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comments6.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S:\GrantsManagement\Title IV\2022\Application Documents\"/>
    </mc:Choice>
  </mc:AlternateContent>
  <xr:revisionPtr revIDLastSave="0" documentId="8_{4F154BFE-EAC0-48AA-BD7B-B90164ADCB7D}" xr6:coauthVersionLast="47" xr6:coauthVersionMax="47" xr10:uidLastSave="{00000000-0000-0000-0000-000000000000}"/>
  <workbookProtection workbookAlgorithmName="SHA-512" workbookHashValue="GX6kHCP16ZNHg1DRnfPYA3q2TriInx3nKrXrYL27TKCEz+Eirc3UX0K3sCxvx341qSUfWxU55r1Fl+zbp5dzRg==" workbookSaltValue="SKbaxgpc6JHulxL0Odaf1Q==" workbookSpinCount="100000" lockStructure="1"/>
  <bookViews>
    <workbookView xWindow="-18270" yWindow="-16320" windowWidth="29040" windowHeight="15840" xr2:uid="{00000000-000D-0000-FFFF-FFFF00000000}"/>
  </bookViews>
  <sheets>
    <sheet name="Overview" sheetId="2" r:id="rId1"/>
    <sheet name="Application Type" sheetId="9" r:id="rId2"/>
    <sheet name="Timeline-Dates" sheetId="20" r:id="rId3"/>
    <sheet name="Activity Description" sheetId="8" state="hidden" r:id="rId4"/>
    <sheet name="Program Activities" sheetId="24" r:id="rId5"/>
    <sheet name="Equitable Share" sheetId="7" r:id="rId6"/>
    <sheet name="CORP LIST" sheetId="5" state="hidden" r:id="rId7"/>
    <sheet name="LEA Activities" sheetId="4" r:id="rId8"/>
    <sheet name="NonPub Activities" sheetId="3" r:id="rId9"/>
    <sheet name="Main Budget" sheetId="1" r:id="rId10"/>
    <sheet name="Reimbursement" sheetId="21" r:id="rId11"/>
    <sheet name="Amendment" sheetId="16" r:id="rId12"/>
    <sheet name="Transfer options " sheetId="22" state="hidden" r:id="rId13"/>
    <sheet name="NPS" sheetId="10" r:id="rId14"/>
    <sheet name="Prelim Allocs Alpha" sheetId="25" state="hidden" r:id="rId15"/>
    <sheet name="Sheet" sheetId="11" state="hidden" r:id="rId16"/>
  </sheets>
  <definedNames>
    <definedName name="BudgetCategory">'LEA Activities'!$H$6:$H$62</definedName>
    <definedName name="CORP">'CORP LIST'!$A$1:$A$4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 i="2" l="1"/>
  <c r="I4" i="2"/>
  <c r="B24" i="16" l="1"/>
  <c r="M28" i="1"/>
  <c r="B22" i="21" l="1"/>
  <c r="B39" i="16"/>
  <c r="D39" i="16" s="1"/>
  <c r="B38" i="16"/>
  <c r="G29" i="1"/>
  <c r="G27" i="1"/>
  <c r="G28" i="1"/>
  <c r="D62" i="3"/>
  <c r="M23" i="1"/>
  <c r="I63" i="3"/>
  <c r="I62" i="3"/>
  <c r="I61" i="3"/>
  <c r="I60" i="3"/>
  <c r="I59" i="3"/>
  <c r="I58" i="3"/>
  <c r="I57" i="3"/>
  <c r="I56" i="3"/>
  <c r="I55" i="3"/>
  <c r="I54" i="3"/>
  <c r="I53" i="3"/>
  <c r="I52" i="3"/>
  <c r="I51" i="3"/>
  <c r="I50" i="3"/>
  <c r="I49" i="3"/>
  <c r="I48" i="3"/>
  <c r="I47" i="3"/>
  <c r="I46" i="3"/>
  <c r="I45" i="3"/>
  <c r="I44" i="3"/>
  <c r="I43" i="3"/>
  <c r="I42" i="3"/>
  <c r="I41" i="3"/>
  <c r="I40" i="3"/>
  <c r="I39" i="3"/>
  <c r="I38" i="3"/>
  <c r="I37" i="3"/>
  <c r="I36" i="3"/>
  <c r="I35" i="3"/>
  <c r="I34" i="3"/>
  <c r="I33" i="3"/>
  <c r="I32" i="3"/>
  <c r="I31" i="3"/>
  <c r="I30" i="3"/>
  <c r="I29" i="3"/>
  <c r="I28" i="3"/>
  <c r="I27" i="3"/>
  <c r="I26" i="3"/>
  <c r="I25" i="3"/>
  <c r="I24" i="3"/>
  <c r="I23" i="3"/>
  <c r="I22" i="3"/>
  <c r="I21" i="3"/>
  <c r="I20" i="3"/>
  <c r="I19" i="3"/>
  <c r="I18" i="3"/>
  <c r="I17" i="3"/>
  <c r="I16" i="3"/>
  <c r="I15" i="3"/>
  <c r="I14" i="3"/>
  <c r="I13" i="3"/>
  <c r="I12" i="3"/>
  <c r="I11" i="3"/>
  <c r="I10" i="3"/>
  <c r="I9" i="3"/>
  <c r="I8" i="3"/>
  <c r="I7" i="3"/>
  <c r="I6" i="3"/>
  <c r="D92" i="3"/>
  <c r="J63"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8" i="4"/>
  <c r="J17" i="4"/>
  <c r="J16" i="4"/>
  <c r="J15" i="4"/>
  <c r="J14" i="4"/>
  <c r="J13" i="4"/>
  <c r="J12" i="4"/>
  <c r="J11" i="4"/>
  <c r="J10" i="4"/>
  <c r="J9" i="4"/>
  <c r="J8" i="4"/>
  <c r="J7" i="4"/>
  <c r="J6" i="4"/>
  <c r="I6" i="4"/>
  <c r="E65" i="4"/>
  <c r="B30" i="16" l="1"/>
  <c r="D30" i="16" s="1"/>
  <c r="B26" i="16"/>
  <c r="D26" i="16" s="1"/>
  <c r="B32" i="16"/>
  <c r="D32" i="16" s="1"/>
  <c r="B36" i="16"/>
  <c r="D36" i="16" s="1"/>
  <c r="D24" i="16"/>
  <c r="B28" i="16"/>
  <c r="D28" i="16" s="1"/>
  <c r="B34" i="16"/>
  <c r="D34" i="16" s="1"/>
  <c r="K6" i="4"/>
  <c r="I64" i="3"/>
  <c r="J64" i="4"/>
  <c r="B9" i="16" l="1"/>
  <c r="C44" i="16"/>
  <c r="G10" i="2" l="1"/>
  <c r="I16" i="2" l="1"/>
  <c r="G12" i="2"/>
  <c r="C8" i="7" s="1"/>
  <c r="G13" i="2"/>
  <c r="B6" i="16"/>
  <c r="B7" i="21"/>
  <c r="F7" i="21"/>
  <c r="D13" i="7"/>
  <c r="D38" i="16" l="1"/>
  <c r="E22" i="21"/>
  <c r="G16" i="2"/>
  <c r="B7" i="16"/>
  <c r="C41" i="16"/>
  <c r="D24" i="21"/>
  <c r="C24" i="21"/>
  <c r="H7" i="3" l="1"/>
  <c r="J7" i="3" s="1"/>
  <c r="H63" i="3"/>
  <c r="J63" i="3" s="1"/>
  <c r="H55" i="3"/>
  <c r="J55" i="3" s="1"/>
  <c r="H54" i="3"/>
  <c r="J54" i="3" s="1"/>
  <c r="H47" i="3"/>
  <c r="J47" i="3" s="1"/>
  <c r="H46" i="3"/>
  <c r="J46" i="3" s="1"/>
  <c r="H39" i="3"/>
  <c r="J39" i="3" s="1"/>
  <c r="H38" i="3"/>
  <c r="J38" i="3" s="1"/>
  <c r="H31" i="3"/>
  <c r="J31" i="3" s="1"/>
  <c r="H30" i="3"/>
  <c r="J30" i="3" s="1"/>
  <c r="H23" i="3"/>
  <c r="J23" i="3" s="1"/>
  <c r="H22" i="3"/>
  <c r="J22" i="3" s="1"/>
  <c r="H15" i="3"/>
  <c r="J15" i="3" s="1"/>
  <c r="H14" i="3"/>
  <c r="J14" i="3" s="1"/>
  <c r="H6" i="3"/>
  <c r="J6" i="3" s="1"/>
  <c r="D6" i="1" s="1"/>
  <c r="H62" i="3"/>
  <c r="J62" i="3" s="1"/>
  <c r="H61" i="3"/>
  <c r="J61" i="3" s="1"/>
  <c r="H60" i="3"/>
  <c r="J60" i="3" s="1"/>
  <c r="H59" i="3"/>
  <c r="J59" i="3" s="1"/>
  <c r="H58" i="3"/>
  <c r="J58" i="3" s="1"/>
  <c r="H57" i="3"/>
  <c r="J57" i="3" s="1"/>
  <c r="H56" i="3"/>
  <c r="J56" i="3" s="1"/>
  <c r="H53" i="3"/>
  <c r="J53" i="3" s="1"/>
  <c r="H52" i="3"/>
  <c r="J52" i="3" s="1"/>
  <c r="H51" i="3"/>
  <c r="J51" i="3" s="1"/>
  <c r="H50" i="3"/>
  <c r="J50" i="3" s="1"/>
  <c r="H49" i="3"/>
  <c r="J49" i="3" s="1"/>
  <c r="H48" i="3"/>
  <c r="J48" i="3" s="1"/>
  <c r="H45" i="3"/>
  <c r="J45" i="3" s="1"/>
  <c r="H44" i="3"/>
  <c r="J44" i="3" s="1"/>
  <c r="H43" i="3"/>
  <c r="J43" i="3" s="1"/>
  <c r="H42" i="3"/>
  <c r="J42" i="3" s="1"/>
  <c r="H41" i="3"/>
  <c r="J41" i="3" s="1"/>
  <c r="H40" i="3"/>
  <c r="J40" i="3" s="1"/>
  <c r="H37" i="3"/>
  <c r="J37" i="3" s="1"/>
  <c r="H36" i="3"/>
  <c r="J36" i="3" s="1"/>
  <c r="H35" i="3"/>
  <c r="J35" i="3" s="1"/>
  <c r="H34" i="3"/>
  <c r="J34" i="3" s="1"/>
  <c r="H33" i="3"/>
  <c r="J33" i="3" s="1"/>
  <c r="H32" i="3"/>
  <c r="J32" i="3" s="1"/>
  <c r="H29" i="3"/>
  <c r="J29" i="3" s="1"/>
  <c r="H28" i="3"/>
  <c r="J28" i="3" s="1"/>
  <c r="H27" i="3"/>
  <c r="J27" i="3" s="1"/>
  <c r="H26" i="3"/>
  <c r="J26" i="3" s="1"/>
  <c r="H25" i="3"/>
  <c r="J25" i="3" s="1"/>
  <c r="H24" i="3"/>
  <c r="J24" i="3" s="1"/>
  <c r="H21" i="3"/>
  <c r="J21" i="3" s="1"/>
  <c r="H20" i="3"/>
  <c r="J20" i="3" s="1"/>
  <c r="H19" i="3"/>
  <c r="J19" i="3" s="1"/>
  <c r="H18" i="3"/>
  <c r="J18" i="3" s="1"/>
  <c r="H17" i="3"/>
  <c r="J17" i="3" s="1"/>
  <c r="H16" i="3"/>
  <c r="J16" i="3" s="1"/>
  <c r="H13" i="3"/>
  <c r="J13" i="3" s="1"/>
  <c r="H12" i="3"/>
  <c r="J12" i="3" s="1"/>
  <c r="H11" i="3"/>
  <c r="J11" i="3" s="1"/>
  <c r="H10" i="3"/>
  <c r="J10" i="3" s="1"/>
  <c r="H9" i="3"/>
  <c r="J9" i="3" s="1"/>
  <c r="H8" i="3"/>
  <c r="J8" i="3" s="1"/>
  <c r="D61" i="7" l="1"/>
  <c r="D60" i="7"/>
  <c r="D59" i="7"/>
  <c r="D58" i="7"/>
  <c r="D57" i="7"/>
  <c r="D56" i="7"/>
  <c r="D55" i="7"/>
  <c r="D54" i="7"/>
  <c r="D53" i="7"/>
  <c r="D52" i="7"/>
  <c r="D51" i="7"/>
  <c r="D50" i="7"/>
  <c r="D49" i="7"/>
  <c r="D48" i="7"/>
  <c r="D47" i="7"/>
  <c r="I63" i="7"/>
  <c r="F4" i="7" s="1"/>
  <c r="O62" i="7" s="1"/>
  <c r="D62" i="7"/>
  <c r="D46" i="7"/>
  <c r="D45" i="7"/>
  <c r="D44" i="7"/>
  <c r="D43" i="7"/>
  <c r="D42" i="7"/>
  <c r="D41" i="7"/>
  <c r="D40" i="7"/>
  <c r="D39" i="7"/>
  <c r="D38" i="7"/>
  <c r="D37" i="7"/>
  <c r="D36" i="7"/>
  <c r="D35" i="7"/>
  <c r="D34" i="7"/>
  <c r="D33" i="7"/>
  <c r="D32" i="7"/>
  <c r="D31" i="7"/>
  <c r="D30" i="7"/>
  <c r="D29" i="7"/>
  <c r="D28" i="7"/>
  <c r="D27" i="7"/>
  <c r="D26" i="7"/>
  <c r="D25" i="7"/>
  <c r="D24" i="7"/>
  <c r="D23" i="7"/>
  <c r="D22" i="7"/>
  <c r="D21" i="7"/>
  <c r="D20" i="7"/>
  <c r="D19" i="7"/>
  <c r="D18" i="7"/>
  <c r="D17" i="7"/>
  <c r="D16" i="7"/>
  <c r="D15" i="7"/>
  <c r="D14" i="7"/>
  <c r="J4" i="7" l="1"/>
  <c r="F8" i="7" s="1"/>
  <c r="O61" i="7" l="1"/>
  <c r="O60" i="7"/>
  <c r="I15" i="2"/>
  <c r="E37" i="4" s="1"/>
  <c r="J8" i="7"/>
  <c r="I63" i="4"/>
  <c r="I14" i="2" l="1"/>
  <c r="E66" i="4" s="1"/>
  <c r="K63" i="4"/>
  <c r="L14" i="1" s="1"/>
  <c r="D93" i="3" l="1"/>
  <c r="E36" i="4"/>
  <c r="I56" i="4" l="1"/>
  <c r="I55" i="4"/>
  <c r="I54" i="4"/>
  <c r="K54" i="4" s="1"/>
  <c r="D13" i="1" s="1"/>
  <c r="I47" i="4"/>
  <c r="I46" i="4"/>
  <c r="K46" i="4" s="1"/>
  <c r="D12" i="1" s="1"/>
  <c r="I39" i="4"/>
  <c r="I38" i="4"/>
  <c r="K38" i="4" s="1"/>
  <c r="D11" i="1" s="1"/>
  <c r="I31" i="4"/>
  <c r="I30" i="4"/>
  <c r="K30" i="4" s="1"/>
  <c r="D9" i="1" s="1"/>
  <c r="I23" i="4"/>
  <c r="I22" i="4"/>
  <c r="K22" i="4" s="1"/>
  <c r="D8" i="1" s="1"/>
  <c r="I15" i="4"/>
  <c r="I14" i="4"/>
  <c r="I7" i="4"/>
  <c r="B23" i="16" l="1"/>
  <c r="D23" i="16" s="1"/>
  <c r="B25" i="16"/>
  <c r="B14" i="21"/>
  <c r="B15" i="21"/>
  <c r="K14" i="4"/>
  <c r="D7" i="1" s="1"/>
  <c r="K39" i="4"/>
  <c r="E11" i="1" s="1"/>
  <c r="K31" i="4"/>
  <c r="E9" i="1" s="1"/>
  <c r="K15" i="4"/>
  <c r="E7" i="1" s="1"/>
  <c r="K47" i="4"/>
  <c r="E12" i="1" s="1"/>
  <c r="K7" i="4"/>
  <c r="E6" i="1" s="1"/>
  <c r="K23" i="4"/>
  <c r="E8" i="1" s="1"/>
  <c r="K55" i="4"/>
  <c r="E13" i="1" s="1"/>
  <c r="K56" i="4"/>
  <c r="G13" i="1" s="1"/>
  <c r="M29" i="1"/>
  <c r="F20" i="2" s="1"/>
  <c r="C45" i="16"/>
  <c r="I62" i="4"/>
  <c r="I61" i="4"/>
  <c r="I60" i="4"/>
  <c r="I59" i="4"/>
  <c r="I58" i="4"/>
  <c r="I57" i="4"/>
  <c r="I53" i="4"/>
  <c r="I52" i="4"/>
  <c r="I51" i="4"/>
  <c r="I50" i="4"/>
  <c r="I49" i="4"/>
  <c r="I48" i="4"/>
  <c r="I45" i="4"/>
  <c r="I44" i="4"/>
  <c r="I43" i="4"/>
  <c r="I42" i="4"/>
  <c r="I41" i="4"/>
  <c r="I40" i="4"/>
  <c r="I37" i="4"/>
  <c r="I36" i="4"/>
  <c r="I35" i="4"/>
  <c r="I34" i="4"/>
  <c r="I33" i="4"/>
  <c r="I32" i="4"/>
  <c r="I29" i="4"/>
  <c r="I28" i="4"/>
  <c r="I27" i="4"/>
  <c r="I26" i="4"/>
  <c r="I25" i="4"/>
  <c r="I24" i="4"/>
  <c r="I21" i="4"/>
  <c r="I20" i="4"/>
  <c r="I19" i="4"/>
  <c r="I18" i="4"/>
  <c r="I17" i="4"/>
  <c r="I16" i="4"/>
  <c r="I13" i="4"/>
  <c r="I12" i="4"/>
  <c r="I11" i="4"/>
  <c r="I10" i="4"/>
  <c r="I9" i="4"/>
  <c r="I8" i="4"/>
  <c r="B29" i="16" l="1"/>
  <c r="D29" i="16" s="1"/>
  <c r="B17" i="21"/>
  <c r="E17" i="21" s="1"/>
  <c r="B33" i="16"/>
  <c r="B35" i="16"/>
  <c r="B31" i="16"/>
  <c r="B27" i="16"/>
  <c r="B16" i="21"/>
  <c r="B18" i="21"/>
  <c r="B20" i="21"/>
  <c r="B19" i="21"/>
  <c r="K21" i="4"/>
  <c r="L7" i="1" s="1"/>
  <c r="K12" i="4"/>
  <c r="K6" i="1" s="1"/>
  <c r="K24" i="4"/>
  <c r="G8" i="1" s="1"/>
  <c r="K34" i="4"/>
  <c r="I9" i="1" s="1"/>
  <c r="K44" i="4"/>
  <c r="K11" i="1" s="1"/>
  <c r="K57" i="4"/>
  <c r="H13" i="1" s="1"/>
  <c r="K13" i="4"/>
  <c r="L6" i="1" s="1"/>
  <c r="K45" i="4"/>
  <c r="L11" i="1" s="1"/>
  <c r="K58" i="4"/>
  <c r="I13" i="1" s="1"/>
  <c r="K11" i="4"/>
  <c r="J6" i="1" s="1"/>
  <c r="K25" i="4"/>
  <c r="H8" i="1" s="1"/>
  <c r="K16" i="4"/>
  <c r="G7" i="1" s="1"/>
  <c r="K26" i="4"/>
  <c r="I8" i="1" s="1"/>
  <c r="K36" i="4"/>
  <c r="K9" i="1" s="1"/>
  <c r="K48" i="4"/>
  <c r="G12" i="1" s="1"/>
  <c r="K59" i="4"/>
  <c r="J13" i="1" s="1"/>
  <c r="K43" i="4"/>
  <c r="J11" i="1" s="1"/>
  <c r="K35" i="4"/>
  <c r="J9" i="1" s="1"/>
  <c r="K17" i="4"/>
  <c r="H7" i="1" s="1"/>
  <c r="K27" i="4"/>
  <c r="J8" i="1" s="1"/>
  <c r="K37" i="4"/>
  <c r="L9" i="1" s="1"/>
  <c r="K49" i="4"/>
  <c r="H12" i="1" s="1"/>
  <c r="K60" i="4"/>
  <c r="K13" i="1" s="1"/>
  <c r="K8" i="4"/>
  <c r="G6" i="1" s="1"/>
  <c r="K28" i="4"/>
  <c r="K8" i="1" s="1"/>
  <c r="K40" i="4"/>
  <c r="G11" i="1" s="1"/>
  <c r="K50" i="4"/>
  <c r="I12" i="1" s="1"/>
  <c r="K61" i="4"/>
  <c r="L13" i="1" s="1"/>
  <c r="K33" i="4"/>
  <c r="H9" i="1" s="1"/>
  <c r="K18" i="4"/>
  <c r="I7" i="1" s="1"/>
  <c r="K19" i="4"/>
  <c r="J7" i="1" s="1"/>
  <c r="K29" i="4"/>
  <c r="L8" i="1" s="1"/>
  <c r="K41" i="4"/>
  <c r="H11" i="1" s="1"/>
  <c r="K51" i="4"/>
  <c r="J12" i="1" s="1"/>
  <c r="K62" i="4"/>
  <c r="K53" i="4"/>
  <c r="L12" i="1" s="1"/>
  <c r="K9" i="4"/>
  <c r="H6" i="1" s="1"/>
  <c r="K10" i="4"/>
  <c r="I6" i="1" s="1"/>
  <c r="K20" i="4"/>
  <c r="K7" i="1" s="1"/>
  <c r="K32" i="4"/>
  <c r="G9" i="1" s="1"/>
  <c r="K42" i="4"/>
  <c r="I11" i="1" s="1"/>
  <c r="K52" i="4"/>
  <c r="K12" i="1" s="1"/>
  <c r="D15" i="1"/>
  <c r="I64" i="4"/>
  <c r="K64" i="4" s="1"/>
  <c r="C46" i="16"/>
  <c r="H64" i="3" l="1"/>
  <c r="J64" i="3" s="1"/>
  <c r="M22" i="1"/>
  <c r="B23" i="21" s="1"/>
  <c r="E23" i="21" l="1"/>
  <c r="B40" i="16"/>
  <c r="D40" i="16" s="1"/>
  <c r="G15" i="1"/>
  <c r="E16" i="21" l="1"/>
  <c r="D27" i="16"/>
  <c r="L15" i="1"/>
  <c r="K15" i="1"/>
  <c r="J15" i="1"/>
  <c r="I15" i="1"/>
  <c r="H15" i="1"/>
  <c r="E15" i="1"/>
  <c r="M14" i="1"/>
  <c r="M13" i="1"/>
  <c r="M12" i="1"/>
  <c r="M11" i="1"/>
  <c r="M10" i="1"/>
  <c r="M9" i="1"/>
  <c r="M8" i="1"/>
  <c r="M7" i="1"/>
  <c r="M6" i="1"/>
  <c r="E18" i="21" l="1"/>
  <c r="D31" i="16"/>
  <c r="E20" i="21"/>
  <c r="D35" i="16"/>
  <c r="B21" i="21"/>
  <c r="E21" i="21" s="1"/>
  <c r="B37" i="16"/>
  <c r="D37" i="16" s="1"/>
  <c r="E19" i="21"/>
  <c r="D33" i="16"/>
  <c r="E14" i="21"/>
  <c r="M15" i="1"/>
  <c r="M16" i="1"/>
  <c r="B24" i="21" l="1"/>
  <c r="E24" i="21" s="1"/>
  <c r="B41" i="16"/>
  <c r="D25" i="16"/>
  <c r="D41" i="16" s="1"/>
  <c r="E15" i="21"/>
  <c r="M20" i="1"/>
  <c r="M21" i="1" s="1"/>
  <c r="K13" i="7"/>
  <c r="B25" i="21" l="1"/>
  <c r="D25" i="21" s="1"/>
  <c r="D45" i="16"/>
  <c r="D46" i="16"/>
  <c r="K60" i="7"/>
  <c r="K52" i="7"/>
  <c r="K51" i="7"/>
  <c r="K59" i="7"/>
  <c r="K58" i="7"/>
  <c r="K50" i="7"/>
  <c r="K55" i="7"/>
  <c r="K53" i="7"/>
  <c r="K57" i="7"/>
  <c r="K49" i="7"/>
  <c r="K56" i="7"/>
  <c r="K48" i="7"/>
  <c r="K47" i="7"/>
  <c r="K54" i="7"/>
  <c r="K61" i="7"/>
  <c r="K42" i="7"/>
  <c r="K27" i="7"/>
  <c r="K18" i="7"/>
  <c r="K46" i="7"/>
  <c r="K24" i="7"/>
  <c r="K15" i="7"/>
  <c r="K45" i="7"/>
  <c r="K39" i="7"/>
  <c r="K25" i="7"/>
  <c r="K36" i="7"/>
  <c r="K62" i="7"/>
  <c r="K28" i="7"/>
  <c r="K16" i="7"/>
  <c r="K19" i="7"/>
  <c r="K41" i="7"/>
  <c r="K44" i="7"/>
  <c r="K34" i="7"/>
  <c r="K32" i="7"/>
  <c r="K37" i="7"/>
  <c r="K21" i="7"/>
  <c r="K38" i="7"/>
  <c r="K30" i="7"/>
  <c r="K43" i="7"/>
  <c r="K26" i="7"/>
  <c r="K17" i="7"/>
  <c r="K20" i="7"/>
  <c r="K31" i="7"/>
  <c r="K29" i="7"/>
  <c r="K14" i="7"/>
  <c r="K33" i="7"/>
  <c r="K40" i="7"/>
  <c r="K23" i="7"/>
  <c r="K22" i="7"/>
  <c r="K35" i="7"/>
  <c r="O63" i="7" l="1"/>
  <c r="K63" i="7"/>
  <c r="G14" i="2" l="1"/>
  <c r="G15" i="2" s="1"/>
  <c r="M18" i="1" l="1"/>
  <c r="M17" i="1" s="1"/>
  <c r="F18" i="2" s="1"/>
  <c r="D63" i="3"/>
  <c r="D47" i="16" l="1"/>
  <c r="J18" i="2"/>
  <c r="H29" i="1" s="1"/>
  <c r="M24" i="1"/>
  <c r="H28" i="1"/>
  <c r="B18" i="2"/>
  <c r="H27" i="1" l="1"/>
  <c r="D44"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hlen, Lacey A</author>
  </authors>
  <commentList>
    <comment ref="G14" authorId="0" shapeId="0" xr:uid="{986F11D4-0040-49D3-A76C-2B018FC10B6F}">
      <text>
        <r>
          <rPr>
            <b/>
            <sz val="9"/>
            <color indexed="81"/>
            <rFont val="Tahoma"/>
            <family val="2"/>
          </rPr>
          <t>Bohlen, Lacey A:</t>
        </r>
        <r>
          <rPr>
            <sz val="9"/>
            <color indexed="81"/>
            <rFont val="Tahoma"/>
            <family val="2"/>
          </rPr>
          <t xml:space="preserve">
This will autofill once the equitable share tab is completed. </t>
        </r>
      </text>
    </comment>
    <comment ref="G15" authorId="0" shapeId="0" xr:uid="{72C56C30-0A20-4240-8AA9-46C7C18171C1}">
      <text>
        <r>
          <rPr>
            <b/>
            <sz val="9"/>
            <color indexed="81"/>
            <rFont val="Tahoma"/>
            <family val="2"/>
          </rPr>
          <t>Bohlen, Lacey A:</t>
        </r>
        <r>
          <rPr>
            <sz val="9"/>
            <color indexed="81"/>
            <rFont val="Tahoma"/>
            <family val="2"/>
          </rPr>
          <t xml:space="preserve">
This total will auto fill once the equitable share tab is complete. </t>
        </r>
      </text>
    </comment>
    <comment ref="G16" authorId="0" shapeId="0" xr:uid="{144C9EB8-07CD-414A-B0AB-F81DB05E56DC}">
      <text>
        <r>
          <rPr>
            <b/>
            <sz val="9"/>
            <color indexed="81"/>
            <rFont val="Tahoma"/>
            <family val="2"/>
          </rPr>
          <t>Bohlen, Lacey A:</t>
        </r>
        <r>
          <rPr>
            <sz val="9"/>
            <color indexed="81"/>
            <rFont val="Tahoma"/>
            <family val="2"/>
          </rPr>
          <t xml:space="preserve">
This will calculate once the LEA activities and NonPub activities tabs are comple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hlen, Lacey A</author>
  </authors>
  <commentList>
    <comment ref="A12" authorId="0" shapeId="0" xr:uid="{E967637E-A921-4E49-8916-B5DB2274FD7D}">
      <text>
        <r>
          <rPr>
            <b/>
            <sz val="9"/>
            <color indexed="81"/>
            <rFont val="Tahoma"/>
            <family val="2"/>
          </rPr>
          <t>Bohlen, Lacey A:</t>
        </r>
        <r>
          <rPr>
            <sz val="9"/>
            <color indexed="81"/>
            <rFont val="Tahoma"/>
            <family val="2"/>
          </rPr>
          <t xml:space="preserve">
Enter nonpublic school number in this format: A550 (letter should be capitalized)</t>
        </r>
      </text>
    </comment>
    <comment ref="D12" authorId="0" shapeId="0" xr:uid="{4F733BB5-2E0D-4A55-B082-70D2A44E8653}">
      <text>
        <r>
          <rPr>
            <b/>
            <sz val="9"/>
            <color indexed="81"/>
            <rFont val="Tahoma"/>
            <family val="2"/>
          </rPr>
          <t>Bohlen, Lacey A:</t>
        </r>
        <r>
          <rPr>
            <sz val="9"/>
            <color indexed="81"/>
            <rFont val="Tahoma"/>
            <family val="2"/>
          </rPr>
          <t xml:space="preserve">
This column will autofill based on the nonpublic school number entered in the first column.</t>
        </r>
      </text>
    </comment>
    <comment ref="K12" authorId="0" shapeId="0" xr:uid="{18F1B800-2A27-4678-A323-D6F17797936D}">
      <text>
        <r>
          <rPr>
            <b/>
            <sz val="9"/>
            <color indexed="81"/>
            <rFont val="Tahoma"/>
            <family val="2"/>
          </rPr>
          <t>Bohlen, Lacey A:</t>
        </r>
        <r>
          <rPr>
            <sz val="9"/>
            <color indexed="81"/>
            <rFont val="Tahoma"/>
            <family val="2"/>
          </rPr>
          <t xml:space="preserve">
This number will auto-calculate for you based off of the formula above and the enrollment number enter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shall, Dwayne A</author>
  </authors>
  <commentList>
    <comment ref="B4" authorId="0" shapeId="0" xr:uid="{00000000-0006-0000-0400-000001000000}">
      <text>
        <r>
          <rPr>
            <sz val="9"/>
            <color indexed="81"/>
            <rFont val="Tahoma"/>
            <family val="2"/>
          </rPr>
          <t xml:space="preserve">A) Well-Rounded Education,
B) Social and Emotional Supports,
C) Improve the Use of Technology 
</t>
        </r>
      </text>
    </comment>
    <comment ref="B5" authorId="0" shapeId="0" xr:uid="{00000000-0006-0000-0400-000002000000}">
      <text>
        <r>
          <rPr>
            <sz val="9"/>
            <color indexed="81"/>
            <rFont val="Tahoma"/>
            <family val="2"/>
          </rPr>
          <t xml:space="preserve">A) Well-Rounded Education,
B) Social and Emotional Supports,
C) Improve the Use of Technology 
</t>
        </r>
      </text>
    </comment>
    <comment ref="B43" authorId="0" shapeId="0" xr:uid="{C9328B0C-6EB9-49EC-A69B-ACD5CD3E0A3F}">
      <text>
        <r>
          <rPr>
            <sz val="9"/>
            <color indexed="81"/>
            <rFont val="Tahoma"/>
            <family val="2"/>
          </rPr>
          <t xml:space="preserve">A) Well-Rounded Education,
B) Social and Emotional Supports,
C) Improve the Use of Technology 
</t>
        </r>
      </text>
    </comment>
    <comment ref="B44" authorId="0" shapeId="0" xr:uid="{AA1CF038-1787-4B89-A7E3-E7E5B19CB2AF}">
      <text>
        <r>
          <rPr>
            <sz val="9"/>
            <color indexed="81"/>
            <rFont val="Tahoma"/>
            <family val="2"/>
          </rPr>
          <t xml:space="preserve">A) Well-Rounded Education,
B) Social and Emotional Supports,
C) Improve the Use of Technolog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ohlen, Lacey A</author>
  </authors>
  <commentList>
    <comment ref="A6" authorId="0" shapeId="0" xr:uid="{A0EB47A4-2972-40E0-B1BE-A1E0C9E568CB}">
      <text>
        <r>
          <rPr>
            <b/>
            <sz val="9"/>
            <color indexed="81"/>
            <rFont val="Tahoma"/>
            <family val="2"/>
          </rPr>
          <t>Bohlen, Lacey A:</t>
        </r>
        <r>
          <rPr>
            <sz val="9"/>
            <color indexed="81"/>
            <rFont val="Tahoma"/>
            <family val="2"/>
          </rPr>
          <t xml:space="preserve">
Please use the drop down to select the Non-Public School Name</t>
        </r>
      </text>
    </comment>
    <comment ref="C6" authorId="0" shapeId="0" xr:uid="{0D4CCEAB-EAA5-4205-A58D-EFD008FABA14}">
      <text>
        <r>
          <rPr>
            <b/>
            <sz val="9"/>
            <color indexed="81"/>
            <rFont val="Tahoma"/>
            <family val="2"/>
          </rPr>
          <t>Bohlen, Lacey A:</t>
        </r>
        <r>
          <rPr>
            <sz val="9"/>
            <color indexed="81"/>
            <rFont val="Tahoma"/>
            <family val="2"/>
          </rPr>
          <t xml:space="preserve">
This line is reserved for Admin costs for NonPubs. </t>
        </r>
      </text>
    </comment>
    <comment ref="C7" authorId="0" shapeId="0" xr:uid="{140C09E3-9E39-4C69-800C-AA5B555485F7}">
      <text>
        <r>
          <rPr>
            <b/>
            <sz val="9"/>
            <color indexed="81"/>
            <rFont val="Tahoma"/>
            <family val="2"/>
          </rPr>
          <t>Bohlen, Lacey A:</t>
        </r>
        <r>
          <rPr>
            <sz val="9"/>
            <color indexed="81"/>
            <rFont val="Tahoma"/>
            <family val="2"/>
          </rPr>
          <t xml:space="preserve">
Please select the appropriate budget category from the drop down list. </t>
        </r>
      </text>
    </comment>
    <comment ref="A71" authorId="0" shapeId="0" xr:uid="{8FC864A9-C36F-4F81-B7BF-B73C79B639D5}">
      <text>
        <r>
          <rPr>
            <b/>
            <sz val="9"/>
            <color indexed="81"/>
            <rFont val="Tahoma"/>
            <family val="2"/>
          </rPr>
          <t>Bohlen, Lacey A:</t>
        </r>
        <r>
          <rPr>
            <sz val="9"/>
            <color indexed="81"/>
            <rFont val="Tahoma"/>
            <family val="2"/>
          </rPr>
          <t xml:space="preserve">
Please use the drop down to select the Non-Public School Name</t>
        </r>
      </text>
    </comment>
    <comment ref="C71" authorId="0" shapeId="0" xr:uid="{88FCB952-B591-4A36-9C96-286AF929D0B8}">
      <text>
        <r>
          <rPr>
            <b/>
            <sz val="9"/>
            <color indexed="81"/>
            <rFont val="Tahoma"/>
            <family val="2"/>
          </rPr>
          <t>Bohlen, Lacey A:</t>
        </r>
        <r>
          <rPr>
            <sz val="9"/>
            <color indexed="81"/>
            <rFont val="Tahoma"/>
            <family val="2"/>
          </rPr>
          <t xml:space="preserve">
Please select the appropriate budget category from the drop down lis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Marshall, Dwayne A</author>
  </authors>
  <commentList>
    <comment ref="G4" authorId="0" shapeId="0" xr:uid="{00000000-0006-0000-0600-000001000000}">
      <text>
        <r>
          <rPr>
            <sz val="9"/>
            <color indexed="81"/>
            <rFont val="Tahoma"/>
            <family val="2"/>
          </rPr>
          <t>Contracts and agreements</t>
        </r>
      </text>
    </comment>
    <comment ref="H4" authorId="0" shapeId="0" xr:uid="{00000000-0006-0000-0600-000002000000}">
      <text>
        <r>
          <rPr>
            <sz val="9"/>
            <color indexed="81"/>
            <rFont val="Tahoma"/>
            <family val="2"/>
          </rPr>
          <t>Example: a building for preschool</t>
        </r>
      </text>
    </comment>
    <comment ref="I4" authorId="0" shapeId="0" xr:uid="{00000000-0006-0000-0600-000003000000}">
      <text>
        <r>
          <rPr>
            <sz val="9"/>
            <color indexed="81"/>
            <rFont val="Tahoma"/>
            <family val="2"/>
          </rPr>
          <t>Student transportation, postage, printing, travel</t>
        </r>
      </text>
    </comment>
    <comment ref="J4" authorId="0" shapeId="0" xr:uid="{00000000-0006-0000-0600-000004000000}">
      <text>
        <r>
          <rPr>
            <sz val="9"/>
            <color indexed="81"/>
            <rFont val="Tahoma"/>
            <family val="2"/>
          </rPr>
          <t>Books, notebooks, paper</t>
        </r>
      </text>
    </comment>
    <comment ref="K4" authorId="0" shapeId="0" xr:uid="{00000000-0006-0000-0600-000005000000}">
      <text>
        <r>
          <rPr>
            <sz val="9"/>
            <color indexed="81"/>
            <rFont val="Tahoma"/>
            <family val="2"/>
          </rPr>
          <t xml:space="preserve">File cabinets, computer hardware, technology </t>
        </r>
      </text>
    </comment>
    <comment ref="L4" authorId="0" shapeId="0" xr:uid="{00000000-0006-0000-0600-000006000000}">
      <text>
        <r>
          <rPr>
            <sz val="9"/>
            <color indexed="81"/>
            <rFont val="Tahoma"/>
            <family val="2"/>
          </rPr>
          <t>Excess carryover, reimbursement of Choice Transportation for buses owned by the district, correction of errors</t>
        </r>
      </text>
    </comment>
    <comment ref="C5" authorId="0" shapeId="0" xr:uid="{00000000-0006-0000-0600-000007000000}">
      <text>
        <r>
          <rPr>
            <sz val="9"/>
            <color indexed="81"/>
            <rFont val="Tahoma"/>
            <family val="2"/>
          </rPr>
          <t>Title I teacher salaries, stipends, literacy coaches</t>
        </r>
      </text>
    </comment>
    <comment ref="B6" authorId="0" shapeId="0" xr:uid="{00000000-0006-0000-0600-000008000000}">
      <text>
        <r>
          <rPr>
            <sz val="9"/>
            <color indexed="81"/>
            <rFont val="Tahoma"/>
            <family val="2"/>
          </rPr>
          <t xml:space="preserve">Direct instruction for students
</t>
        </r>
      </text>
    </comment>
    <comment ref="B7" authorId="0" shapeId="0" xr:uid="{00000000-0006-0000-0600-000009000000}">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00000000-0006-0000-0600-00000A000000}">
      <text>
        <r>
          <rPr>
            <sz val="9"/>
            <color indexed="81"/>
            <rFont val="Tahoma"/>
            <family val="2"/>
          </rPr>
          <t>Professional Development</t>
        </r>
      </text>
    </comment>
    <comment ref="B9" authorId="0" shapeId="0" xr:uid="{00000000-0006-0000-0600-00000B000000}">
      <text>
        <r>
          <rPr>
            <sz val="9"/>
            <color indexed="81"/>
            <rFont val="Tahoma"/>
            <family val="2"/>
          </rPr>
          <t xml:space="preserve">Administrative expenses
</t>
        </r>
      </text>
    </comment>
    <comment ref="B10" authorId="0" shapeId="0" xr:uid="{00000000-0006-0000-0600-00000C000000}">
      <text>
        <r>
          <rPr>
            <sz val="9"/>
            <color indexed="81"/>
            <rFont val="Tahoma"/>
            <family val="2"/>
          </rPr>
          <t>Return of excess carryover, charge backs</t>
        </r>
      </text>
    </comment>
    <comment ref="B11" authorId="0" shapeId="0" xr:uid="{00000000-0006-0000-0600-00000D000000}">
      <text>
        <r>
          <rPr>
            <sz val="9"/>
            <color indexed="81"/>
            <rFont val="Tahoma"/>
            <family val="2"/>
          </rPr>
          <t>Copy machines, printers</t>
        </r>
      </text>
    </comment>
    <comment ref="B12" authorId="1" shapeId="0" xr:uid="{00000000-0006-0000-0600-00000E000000}">
      <text>
        <r>
          <rPr>
            <b/>
            <sz val="9"/>
            <color indexed="81"/>
            <rFont val="Tahoma"/>
            <family val="2"/>
          </rPr>
          <t>Maggie Rowlands:</t>
        </r>
        <r>
          <rPr>
            <sz val="9"/>
            <color indexed="81"/>
            <rFont val="Tahoma"/>
            <family val="2"/>
          </rPr>
          <t xml:space="preserve">
Student Transportation Expenses
</t>
        </r>
      </text>
    </comment>
    <comment ref="B13" authorId="0" shapeId="0" xr:uid="{00000000-0006-0000-0600-00000F000000}">
      <text>
        <r>
          <rPr>
            <sz val="9"/>
            <color indexed="81"/>
            <rFont val="Tahoma"/>
            <family val="2"/>
          </rPr>
          <t>Parental Involvement</t>
        </r>
      </text>
    </comment>
    <comment ref="B19" authorId="2" shapeId="0" xr:uid="{00000000-0006-0000-0600-000010000000}">
      <text>
        <r>
          <rPr>
            <sz val="9"/>
            <color indexed="81"/>
            <rFont val="Tahoma"/>
            <family val="2"/>
          </rPr>
          <t xml:space="preserve">Enter as simple decimal.  If ICR is 3.4%, enter "3.4"
</t>
        </r>
      </text>
    </comment>
    <comment ref="M19" authorId="2" shapeId="0" xr:uid="{00000000-0006-0000-0600-000011000000}">
      <text>
        <r>
          <rPr>
            <sz val="9"/>
            <color indexed="81"/>
            <rFont val="Tahoma"/>
            <family val="2"/>
          </rPr>
          <t xml:space="preserve">Enter figure in parantheses. I.e. (23450.00)
</t>
        </r>
      </text>
    </comment>
    <comment ref="M22" authorId="2" shapeId="0" xr:uid="{00000000-0006-0000-0600-000012000000}">
      <text>
        <r>
          <rPr>
            <sz val="9"/>
            <color indexed="81"/>
            <rFont val="Tahoma"/>
            <family val="2"/>
          </rPr>
          <t xml:space="preserve">Enter amount to be used on Activity Sheet
</t>
        </r>
      </text>
    </comment>
    <comment ref="A42" authorId="0" shapeId="0" xr:uid="{00000000-0006-0000-0600-000013000000}">
      <text>
        <r>
          <rPr>
            <b/>
            <sz val="9"/>
            <color indexed="81"/>
            <rFont val="Tahoma"/>
            <family val="2"/>
          </rPr>
          <t>Provide first and last name of staff member</t>
        </r>
      </text>
    </comment>
    <comment ref="C42" authorId="0" shapeId="0" xr:uid="{00000000-0006-0000-0600-000014000000}">
      <text>
        <r>
          <rPr>
            <b/>
            <sz val="9"/>
            <color indexed="81"/>
            <rFont val="Tahoma"/>
            <family val="2"/>
          </rPr>
          <t>Provide title of staffing position</t>
        </r>
        <r>
          <rPr>
            <sz val="9"/>
            <color indexed="81"/>
            <rFont val="Tahoma"/>
            <family val="2"/>
          </rPr>
          <t xml:space="preserve">
</t>
        </r>
      </text>
    </comment>
    <comment ref="E42" authorId="0" shapeId="0" xr:uid="{00000000-0006-0000-0600-000015000000}">
      <text>
        <r>
          <rPr>
            <b/>
            <sz val="9"/>
            <color indexed="81"/>
            <rFont val="Tahoma"/>
            <family val="2"/>
          </rPr>
          <t>Is staffing a certified position or non-certified position?</t>
        </r>
        <r>
          <rPr>
            <sz val="9"/>
            <color indexed="81"/>
            <rFont val="Tahoma"/>
            <family val="2"/>
          </rPr>
          <t xml:space="preserve">
</t>
        </r>
      </text>
    </comment>
    <comment ref="F42" authorId="0" shapeId="0" xr:uid="{00000000-0006-0000-0600-000016000000}">
      <text>
        <r>
          <rPr>
            <b/>
            <sz val="9"/>
            <color indexed="81"/>
            <rFont val="Tahoma"/>
            <family val="2"/>
          </rPr>
          <t>Provide the full time equivalent position. E.g. .5 = half time position; 1.0 = full time position</t>
        </r>
        <r>
          <rPr>
            <sz val="9"/>
            <color indexed="81"/>
            <rFont val="Tahoma"/>
            <family val="2"/>
          </rPr>
          <t xml:space="preserve">
</t>
        </r>
      </text>
    </comment>
    <comment ref="G42" authorId="0" shapeId="0" xr:uid="{00000000-0006-0000-0600-000017000000}">
      <text>
        <r>
          <rPr>
            <b/>
            <sz val="9"/>
            <color indexed="81"/>
            <rFont val="Tahoma"/>
            <family val="2"/>
          </rPr>
          <t>Is the staffing position a stipend?  Yes or No</t>
        </r>
        <r>
          <rPr>
            <sz val="9"/>
            <color indexed="81"/>
            <rFont val="Tahoma"/>
            <family val="2"/>
          </rPr>
          <t xml:space="preserve">
</t>
        </r>
      </text>
    </comment>
    <comment ref="H42" authorId="0" shapeId="0" xr:uid="{00000000-0006-0000-0600-000018000000}">
      <text>
        <r>
          <rPr>
            <b/>
            <sz val="9"/>
            <color indexed="81"/>
            <rFont val="Tahoma"/>
            <family val="2"/>
          </rPr>
          <t>Is staffing position split-funded?  Yes or No</t>
        </r>
      </text>
    </comment>
    <comment ref="I42" authorId="0" shapeId="0" xr:uid="{00000000-0006-0000-0600-000019000000}">
      <text>
        <r>
          <rPr>
            <b/>
            <sz val="9"/>
            <color indexed="81"/>
            <rFont val="Tahoma"/>
            <family val="2"/>
          </rPr>
          <t xml:space="preserve">E.g. Title I Part A; Title II, Part A, Title III, Part A; Federal/State/ Local; Other </t>
        </r>
        <r>
          <rPr>
            <sz val="9"/>
            <color indexed="81"/>
            <rFont val="Tahoma"/>
            <family val="2"/>
          </rPr>
          <t xml:space="preserve">
</t>
        </r>
      </text>
    </comment>
    <comment ref="K42" authorId="0" shapeId="0" xr:uid="{00000000-0006-0000-0600-00001A000000}">
      <text>
        <r>
          <rPr>
            <b/>
            <sz val="9"/>
            <color indexed="81"/>
            <rFont val="Tahoma"/>
            <family val="2"/>
          </rPr>
          <t>Provide a brief description of staff member's roles and responsibilitie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ohlen, Lacey A</author>
  </authors>
  <commentList>
    <comment ref="B17" authorId="0" shapeId="0" xr:uid="{737CB7F3-9151-47DE-8135-716319835AB7}">
      <text>
        <r>
          <rPr>
            <b/>
            <sz val="9"/>
            <color indexed="81"/>
            <rFont val="Tahoma"/>
            <family val="2"/>
          </rPr>
          <t>Bohlen, Lacey A:</t>
        </r>
        <r>
          <rPr>
            <sz val="9"/>
            <color indexed="81"/>
            <rFont val="Tahoma"/>
            <family val="2"/>
          </rPr>
          <t xml:space="preserve">
Please select grant from dropdown.</t>
        </r>
      </text>
    </comment>
    <comment ref="B18" authorId="0" shapeId="0" xr:uid="{555A1A70-D37B-4FF8-B4D9-37E909E7B577}">
      <text>
        <r>
          <rPr>
            <b/>
            <sz val="9"/>
            <color indexed="81"/>
            <rFont val="Tahoma"/>
            <family val="2"/>
          </rPr>
          <t>Bohlen, Lacey A:</t>
        </r>
        <r>
          <rPr>
            <sz val="9"/>
            <color indexed="81"/>
            <rFont val="Tahoma"/>
            <family val="2"/>
          </rPr>
          <t xml:space="preserve">
Please select grant from dropdown.</t>
        </r>
      </text>
    </comment>
    <comment ref="C22" authorId="0" shapeId="0" xr:uid="{446904A6-1AF5-4888-9123-DFD565E9BF83}">
      <text>
        <r>
          <rPr>
            <b/>
            <sz val="9"/>
            <color indexed="81"/>
            <rFont val="Tahoma"/>
            <family val="2"/>
          </rPr>
          <t>Bohlen, Lacey A:</t>
        </r>
        <r>
          <rPr>
            <sz val="9"/>
            <color indexed="81"/>
            <rFont val="Tahoma"/>
            <family val="2"/>
          </rPr>
          <t xml:space="preserve">
To show a (decrease) please put your dollar amount in parentheses. The New Budget amount will automatically calculate. </t>
        </r>
      </text>
    </comment>
  </commentList>
</comments>
</file>

<file path=xl/sharedStrings.xml><?xml version="1.0" encoding="utf-8"?>
<sst xmlns="http://schemas.openxmlformats.org/spreadsheetml/2006/main" count="4044" uniqueCount="3215">
  <si>
    <t>211-290</t>
  </si>
  <si>
    <t>311-319</t>
  </si>
  <si>
    <t>510-593</t>
  </si>
  <si>
    <t>611-689</t>
  </si>
  <si>
    <t>710-748</t>
  </si>
  <si>
    <t>Account Number</t>
  </si>
  <si>
    <t>Expenditure Account</t>
  </si>
  <si>
    <t>Salary</t>
  </si>
  <si>
    <t>Benefits</t>
  </si>
  <si>
    <t>Professional Services</t>
  </si>
  <si>
    <t>Rentals</t>
  </si>
  <si>
    <t>Other Purchase Services</t>
  </si>
  <si>
    <t>General Supplies</t>
  </si>
  <si>
    <t>Property</t>
  </si>
  <si>
    <t>Transfer</t>
  </si>
  <si>
    <t>Line Totals</t>
  </si>
  <si>
    <t>Instruction</t>
  </si>
  <si>
    <t>Support Services - Student</t>
  </si>
  <si>
    <t>Improvement of Instruction (Professional Development)</t>
  </si>
  <si>
    <t>Refund of Revenue</t>
  </si>
  <si>
    <t>Operation &amp; Maintenance</t>
  </si>
  <si>
    <t>Transportation</t>
  </si>
  <si>
    <t>Community Service Operations</t>
  </si>
  <si>
    <t>Transfers (interfund)</t>
  </si>
  <si>
    <t>Column Totals</t>
  </si>
  <si>
    <t>Subtract the amount above $25,000 (per individual contracted service) from your total budget:</t>
  </si>
  <si>
    <t xml:space="preserve">Total after deducting Property: </t>
  </si>
  <si>
    <t>Amount of Indirect Cost to be used:</t>
  </si>
  <si>
    <t>Budget Narrative</t>
  </si>
  <si>
    <t>Supplies</t>
  </si>
  <si>
    <t>Professional Services (contracted services)</t>
  </si>
  <si>
    <t>Other Purchase Services (travel, communication)</t>
  </si>
  <si>
    <t>Staff Name</t>
  </si>
  <si>
    <t>Staff Position</t>
  </si>
  <si>
    <t>Cert/ Non-Certified.</t>
  </si>
  <si>
    <t>Stipend: Y/N</t>
  </si>
  <si>
    <t>Split Funded: Y/N</t>
  </si>
  <si>
    <t>Additional Funding Source</t>
  </si>
  <si>
    <t>Position Description</t>
  </si>
  <si>
    <t>Other Support Services-Admin</t>
  </si>
  <si>
    <t>Title IV, Part A Staffing</t>
  </si>
  <si>
    <t>Instructions:  Complete the Title IV, Part A Staffing information below for any position salaries/benfits and/or stipends</t>
  </si>
  <si>
    <t>Subtotal:</t>
  </si>
  <si>
    <t>Title IV, Part A Original Budget</t>
  </si>
  <si>
    <t>% allocated to technology infrastructure</t>
  </si>
  <si>
    <t>not to exceed 15%</t>
  </si>
  <si>
    <t>Amount</t>
  </si>
  <si>
    <t>Focus Area Distribution</t>
  </si>
  <si>
    <t>Focus Area</t>
  </si>
  <si>
    <t xml:space="preserve">If total allocation is $30,000 or more 20% must be allocated to Focus Area A, 20% must be allocated to Focus Area B, and some must be allocated to Focus Area C.  </t>
  </si>
  <si>
    <t>Amount Allocated to Technology Infrastructure</t>
  </si>
  <si>
    <t>Total Allocation for Non-Pubs</t>
  </si>
  <si>
    <t>Non-Public School</t>
  </si>
  <si>
    <t>Activity Description</t>
  </si>
  <si>
    <t>Budget Category</t>
  </si>
  <si>
    <t>Total</t>
  </si>
  <si>
    <t>Instruction: Professional Services</t>
  </si>
  <si>
    <t>Instruction: Rentals</t>
  </si>
  <si>
    <t>Instruction: Other Purchased Services</t>
  </si>
  <si>
    <t>Instruction: General Supplies</t>
  </si>
  <si>
    <t>Instruction: Property</t>
  </si>
  <si>
    <t>Instruction: Transfer</t>
  </si>
  <si>
    <t>Support Services (Student): Professional Services</t>
  </si>
  <si>
    <t>Support Services (Student): Rentals</t>
  </si>
  <si>
    <t>Support Services (Student): Other Purchased Services</t>
  </si>
  <si>
    <t>Support Services (Student): General Supplies</t>
  </si>
  <si>
    <t>Support Services (Student): Property</t>
  </si>
  <si>
    <t>Support Services (Student): Transfer</t>
  </si>
  <si>
    <t>Improvement of Instruction: Professional Services</t>
  </si>
  <si>
    <t>Improvement of Instruction: Rentals</t>
  </si>
  <si>
    <t>Improvement of Instruction: Other Purchased Services</t>
  </si>
  <si>
    <t>Improvement of Instruction: General Supplies</t>
  </si>
  <si>
    <t>Improvement of Instruction: Property</t>
  </si>
  <si>
    <t>Improvement of Instruction: Transfer</t>
  </si>
  <si>
    <t>Other Support Services: Professional Services</t>
  </si>
  <si>
    <t>Other Support Services: Rentals</t>
  </si>
  <si>
    <t>Other Support Services: Other Purchased Services</t>
  </si>
  <si>
    <t>Other Support Services: General Supplies</t>
  </si>
  <si>
    <t>Other Support Services: Property</t>
  </si>
  <si>
    <t>Other Support Services: Transfer</t>
  </si>
  <si>
    <t>Operations and Maintenance: Professional Services</t>
  </si>
  <si>
    <t>Operations and Maintenance: Rentals</t>
  </si>
  <si>
    <t>Operations and Maintenance: Other Purchased Services</t>
  </si>
  <si>
    <t>Operations and Maintenance: General Supplies</t>
  </si>
  <si>
    <t>Operations and Maintenance: Property</t>
  </si>
  <si>
    <t>Operations and Maintenance: Transfer</t>
  </si>
  <si>
    <t>Transportation: Professional Services</t>
  </si>
  <si>
    <t>Transportation: Rentals</t>
  </si>
  <si>
    <t>Transportation: Other Purchased Services</t>
  </si>
  <si>
    <t>Transportation: General Supplies</t>
  </si>
  <si>
    <t>Transportation: Property</t>
  </si>
  <si>
    <t>Transportation: Transfer</t>
  </si>
  <si>
    <t>Community Services Operations: Professional Services</t>
  </si>
  <si>
    <t>Community Services Operations: Rentals</t>
  </si>
  <si>
    <t>Community Services Operations: Other Purchased Services</t>
  </si>
  <si>
    <t>Community Services Operations: General Supplies</t>
  </si>
  <si>
    <t>Community Services Operations: Property</t>
  </si>
  <si>
    <t>Community Services Operations: Transfer</t>
  </si>
  <si>
    <t>Indirect Cost Used</t>
  </si>
  <si>
    <t>Budget Category Reference</t>
  </si>
  <si>
    <t>Total Non-Pub Allocation</t>
  </si>
  <si>
    <t>Title IV, Part A Non-Pub Worksheet</t>
  </si>
  <si>
    <t>Focus Area A*</t>
  </si>
  <si>
    <t>Focus Area B*</t>
  </si>
  <si>
    <t>Focus Area C*</t>
  </si>
  <si>
    <t>TOTAL Non-Pub Budget</t>
  </si>
  <si>
    <t>Total Non-Pub Budget</t>
  </si>
  <si>
    <t>Object Code</t>
  </si>
  <si>
    <t>TOTAL LEA (Public) Budget</t>
  </si>
  <si>
    <t>Title IV, Part A Public LEA Worksheet</t>
  </si>
  <si>
    <t>Indirect Cost Rate %</t>
  </si>
  <si>
    <t>Tech Infrastructure</t>
  </si>
  <si>
    <t>Activity Total Cost</t>
  </si>
  <si>
    <t>Public School Total</t>
  </si>
  <si>
    <t>Grand Total After Indirect Cost:</t>
  </si>
  <si>
    <r>
      <rPr>
        <b/>
        <sz val="11"/>
        <color theme="1"/>
        <rFont val="Calibri"/>
        <family val="2"/>
        <scheme val="minor"/>
      </rPr>
      <t xml:space="preserve">B) </t>
    </r>
    <r>
      <rPr>
        <i/>
        <sz val="11"/>
        <color theme="1"/>
        <rFont val="Calibri"/>
        <family val="2"/>
        <scheme val="minor"/>
      </rPr>
      <t>Social and Emotional Supports</t>
    </r>
  </si>
  <si>
    <r>
      <rPr>
        <b/>
        <sz val="11"/>
        <color theme="1"/>
        <rFont val="Calibri"/>
        <family val="2"/>
        <scheme val="minor"/>
      </rPr>
      <t>A)</t>
    </r>
    <r>
      <rPr>
        <i/>
        <sz val="11"/>
        <color theme="1"/>
        <rFont val="Calibri"/>
        <family val="2"/>
        <scheme val="minor"/>
      </rPr>
      <t xml:space="preserve"> Well-Rounded Education</t>
    </r>
  </si>
  <si>
    <r>
      <rPr>
        <b/>
        <sz val="11"/>
        <color theme="1"/>
        <rFont val="Calibri"/>
        <family val="2"/>
        <scheme val="minor"/>
      </rPr>
      <t>C)</t>
    </r>
    <r>
      <rPr>
        <i/>
        <sz val="11"/>
        <color theme="1"/>
        <rFont val="Calibri"/>
        <family val="2"/>
        <scheme val="minor"/>
      </rPr>
      <t xml:space="preserve"> Improve the Use of Technology </t>
    </r>
  </si>
  <si>
    <t xml:space="preserve">% </t>
  </si>
  <si>
    <t>Yes</t>
  </si>
  <si>
    <t>C</t>
  </si>
  <si>
    <t>Ex: iPads (x10)</t>
  </si>
  <si>
    <t xml:space="preserve"> $2,000.75 </t>
  </si>
  <si>
    <t>iPads (x10)</t>
  </si>
  <si>
    <t>Ex: Sample Private School</t>
  </si>
  <si>
    <t xml:space="preserve">9545 21st Century Charter Sch Of Gary  </t>
  </si>
  <si>
    <t>9970 ACE Preparatory Academy</t>
  </si>
  <si>
    <t xml:space="preserve">0015 Adams Central Community Schools </t>
  </si>
  <si>
    <t xml:space="preserve">5265 Alexandria Com School Corp    </t>
  </si>
  <si>
    <t>9065 Allegiant Preparatory Academy</t>
  </si>
  <si>
    <t>5275 Anderson Community School Corp</t>
  </si>
  <si>
    <t>9750 Anderson Excel Center</t>
  </si>
  <si>
    <t xml:space="preserve">9790 Anderson Preparatory Academy      </t>
  </si>
  <si>
    <t xml:space="preserve">9615 Andrew J Brown Academy            </t>
  </si>
  <si>
    <t xml:space="preserve">5470 Argos Community Schools       </t>
  </si>
  <si>
    <t xml:space="preserve">9685 Aspire Charter Academy            </t>
  </si>
  <si>
    <t xml:space="preserve">2435 Attica Consolidated Sch Corp  </t>
  </si>
  <si>
    <t xml:space="preserve">3315 Avon Community School Corp    </t>
  </si>
  <si>
    <t>9040 Avondale Meadows Academy</t>
  </si>
  <si>
    <t>9645 Avondale Meadows Academy</t>
  </si>
  <si>
    <t xml:space="preserve">1315 Barr-Reeve Com Schools Inc    </t>
  </si>
  <si>
    <t xml:space="preserve">0365 Bartholomew Con School Corp   </t>
  </si>
  <si>
    <t xml:space="preserve">6895 Batesville Community Sch Corp </t>
  </si>
  <si>
    <t xml:space="preserve">2260 Baugo Community Schools       </t>
  </si>
  <si>
    <t xml:space="preserve">5380 Beech Grove City Schools      </t>
  </si>
  <si>
    <t xml:space="preserve">0395 Benton Community School Corp  </t>
  </si>
  <si>
    <t xml:space="preserve">0515 Blackford County Schools      </t>
  </si>
  <si>
    <t xml:space="preserve">2920 Bloomfield School District    </t>
  </si>
  <si>
    <t xml:space="preserve">3405 Blue River Valley Schools     </t>
  </si>
  <si>
    <t xml:space="preserve">5480 Bremen Public Schools         </t>
  </si>
  <si>
    <t xml:space="preserve">3305 Brownsburg Community Sch Corp </t>
  </si>
  <si>
    <t xml:space="preserve">3695 Brownstown Cnt Com Sch Corp   </t>
  </si>
  <si>
    <t>9620 Burris Laboratory School</t>
  </si>
  <si>
    <t>3455 C A Beard Memorial School Corp</t>
  </si>
  <si>
    <t>9725 Canaan Community Academy</t>
  </si>
  <si>
    <t xml:space="preserve">6340 Cannelton City Schools        </t>
  </si>
  <si>
    <t>9880 Career Academy High School</t>
  </si>
  <si>
    <t>9965 Career Academy Middle School</t>
  </si>
  <si>
    <t xml:space="preserve">3060 Carmel Clay Schools           </t>
  </si>
  <si>
    <t>9710 Carpe Diem - Northwest</t>
  </si>
  <si>
    <t xml:space="preserve">0750 Carroll Consolidated Sch Corp </t>
  </si>
  <si>
    <t xml:space="preserve">2650 Caston School Corporation     </t>
  </si>
  <si>
    <t xml:space="preserve">4205 Center Grove Com Sch Corp     </t>
  </si>
  <si>
    <t xml:space="preserve">8360 Centerville-Abington Com Schs </t>
  </si>
  <si>
    <t xml:space="preserve">6055 Central Noble Com School Corp </t>
  </si>
  <si>
    <t>9445 Charles A Tindley Accelerated Schl</t>
  </si>
  <si>
    <t xml:space="preserve">9310 Charter School Of The Dunes       </t>
  </si>
  <si>
    <t xml:space="preserve">9380 Christel House Academy South            </t>
  </si>
  <si>
    <t>9395 Christel House Academy West</t>
  </si>
  <si>
    <t>9385 Christel House DORS</t>
  </si>
  <si>
    <t>9440 Christel House DORS West</t>
  </si>
  <si>
    <t>9150 Circle City Prep Charter School</t>
  </si>
  <si>
    <t>4145 Clark-Pleasant Com School Corp</t>
  </si>
  <si>
    <t xml:space="preserve">1000 Clarksville Com School Corp   </t>
  </si>
  <si>
    <t xml:space="preserve">1125 Clay Community Schools        </t>
  </si>
  <si>
    <t xml:space="preserve">1150 Clinton Central School Corp   </t>
  </si>
  <si>
    <t xml:space="preserve">1160 Clinton Prairie School Corp   </t>
  </si>
  <si>
    <t xml:space="preserve">6750 Cloverdale Community Schools  </t>
  </si>
  <si>
    <t xml:space="preserve">9320 Community Montessori Inc          </t>
  </si>
  <si>
    <t>1170 Community Schools Of Frankfort</t>
  </si>
  <si>
    <t xml:space="preserve">2270 Concord Community Schools     </t>
  </si>
  <si>
    <t>0670 County School Corp Of Brown Co</t>
  </si>
  <si>
    <t xml:space="preserve">2440 Covington Community Sch Corp  </t>
  </si>
  <si>
    <t xml:space="preserve">1900 Cowan Community School Corp   </t>
  </si>
  <si>
    <t xml:space="preserve">1300 Crawford Co Com School Corp   </t>
  </si>
  <si>
    <t xml:space="preserve">5855 Crawfordsville Com Schools    </t>
  </si>
  <si>
    <t>3710 Crothersville Community School</t>
  </si>
  <si>
    <t>4660 Crown Point Community Sch Corp</t>
  </si>
  <si>
    <t>8825 CSUSA Donnan</t>
  </si>
  <si>
    <t>8810 CSUSA Howe</t>
  </si>
  <si>
    <t>8815 CSUSA Manual</t>
  </si>
  <si>
    <t xml:space="preserve">5455 Culver Community Schools Corp </t>
  </si>
  <si>
    <t xml:space="preserve">1940 Daleville Community Schools   </t>
  </si>
  <si>
    <t>9920 Damar Charter Academy</t>
  </si>
  <si>
    <t>3325 Danville Community School Corp</t>
  </si>
  <si>
    <t xml:space="preserve">1655 Decatur County Com Schools    </t>
  </si>
  <si>
    <t xml:space="preserve">1835 Dekalb Co Ctl United Sch Dist </t>
  </si>
  <si>
    <t>1805 Dekalb Co Eastern Com Sch Dist</t>
  </si>
  <si>
    <t>1875 Delaware Community School Corp</t>
  </si>
  <si>
    <t xml:space="preserve">0755 Delphi Community School Corp  </t>
  </si>
  <si>
    <t>9870 Discovery Charter School</t>
  </si>
  <si>
    <t xml:space="preserve">9795 Dr Robert H Faulkner Academy      </t>
  </si>
  <si>
    <t>9950 Dugger Union Comm Schools Academy</t>
  </si>
  <si>
    <t xml:space="preserve">6470 Duneland School Corporation   </t>
  </si>
  <si>
    <t xml:space="preserve">0255 East Allen County Schools     </t>
  </si>
  <si>
    <t xml:space="preserve">9595 East Chicago Lighthouse Charter   </t>
  </si>
  <si>
    <t>9555 East Chicago Urban Enterprise Acad</t>
  </si>
  <si>
    <t>2725 East Gibson School Corporation</t>
  </si>
  <si>
    <t xml:space="preserve">6060 East Noble School Corp        </t>
  </si>
  <si>
    <t>6510 East Porter County School Corp</t>
  </si>
  <si>
    <t xml:space="preserve">8215 East Washington School Corp   </t>
  </si>
  <si>
    <t xml:space="preserve">2815 Eastbrook Community Sch Corp  </t>
  </si>
  <si>
    <t>3145 Eastern Hancock Co Com Sch Cor</t>
  </si>
  <si>
    <t xml:space="preserve">6620 Eastern Pulaski Com Sch Corp  </t>
  </si>
  <si>
    <t xml:space="preserve">2940 Eastern Sch Dist Of Greene Co </t>
  </si>
  <si>
    <t xml:space="preserve">3480 Eastern-Howard School Corp    </t>
  </si>
  <si>
    <t xml:space="preserve">4215 Edinburgh Community Sch Corp  </t>
  </si>
  <si>
    <t>8820 Edison Learning Roosevelt</t>
  </si>
  <si>
    <t xml:space="preserve">2305 Elkhart Community Schools     </t>
  </si>
  <si>
    <t xml:space="preserve">5280 Elwood Community School Corp  </t>
  </si>
  <si>
    <t xml:space="preserve">5910 Eminence Con School Corp      </t>
  </si>
  <si>
    <t>9365 Enlace Academy</t>
  </si>
  <si>
    <t>7995 Evansville-Vanderburgh Sch Cor</t>
  </si>
  <si>
    <t>9050 Excel Center - Clarksville</t>
  </si>
  <si>
    <t>9355 Excel Center - Kokomo</t>
  </si>
  <si>
    <t xml:space="preserve">9345 Excel Center - Lafayette   </t>
  </si>
  <si>
    <t>9335 Excel Center - Lafayette Square Mall</t>
  </si>
  <si>
    <t>9305 Excel Center - Richmond</t>
  </si>
  <si>
    <t>9995 Excel Center - Shelbyville</t>
  </si>
  <si>
    <t>9910 Excel Center for Adult Learners</t>
  </si>
  <si>
    <t>9190 Excel Center Gary (LEADS)</t>
  </si>
  <si>
    <t>9855 Excel Center Noblesville</t>
  </si>
  <si>
    <t>9900 Excel Center South Bend</t>
  </si>
  <si>
    <t>9840 Excel Center University Heights</t>
  </si>
  <si>
    <t xml:space="preserve">2155 Fairfield Community Schools   </t>
  </si>
  <si>
    <t xml:space="preserve">2395 Fayette County School Corp    </t>
  </si>
  <si>
    <t>0370 Flat Rock-Hawcreek School Corp</t>
  </si>
  <si>
    <t xml:space="preserve">0235 Fort Wayne Community Schools  </t>
  </si>
  <si>
    <t>4225 Franklin Community School Corp</t>
  </si>
  <si>
    <t xml:space="preserve">2475 Franklin County Com Sch Corp  </t>
  </si>
  <si>
    <t>5310 Franklin Township Com Sch Corp</t>
  </si>
  <si>
    <t xml:space="preserve">5245 Frankton-Lapel Community Schs </t>
  </si>
  <si>
    <t xml:space="preserve">7605 Fremont Community Schools     </t>
  </si>
  <si>
    <t xml:space="preserve">8525 Frontier School Corporation   </t>
  </si>
  <si>
    <t xml:space="preserve">1820 Garrett-Keyser-Butler Com     </t>
  </si>
  <si>
    <t>4690 Gary Community School Corp</t>
  </si>
  <si>
    <t xml:space="preserve">9535 Gary Lighthouse Charter School    </t>
  </si>
  <si>
    <t>9885 Gary Middle College</t>
  </si>
  <si>
    <t>9070 Gary Middle College West</t>
  </si>
  <si>
    <t xml:space="preserve">9665 Geist Montessori Academy          </t>
  </si>
  <si>
    <t>9975 Global Preparatory Academy</t>
  </si>
  <si>
    <t xml:space="preserve">2315 Goshen Community Schools      </t>
  </si>
  <si>
    <t xml:space="preserve">1010 Greater Clark County Schools  </t>
  </si>
  <si>
    <t xml:space="preserve">2120 Greater Jasper Con Schs       </t>
  </si>
  <si>
    <t>6755 Greencastle Community Sch Corp</t>
  </si>
  <si>
    <t>3125 Greenfield-Central Com Schools</t>
  </si>
  <si>
    <t xml:space="preserve">1730 Greensburg Community Schools  </t>
  </si>
  <si>
    <t xml:space="preserve">4245 Greenwood Community Sch Corp  </t>
  </si>
  <si>
    <t xml:space="preserve">4700 Griffith Public Schools       </t>
  </si>
  <si>
    <t xml:space="preserve">7610 Hamilton Community Schools    </t>
  </si>
  <si>
    <t xml:space="preserve">3025 Hamilton Heights School Corp  </t>
  </si>
  <si>
    <t xml:space="preserve">3005 Hamilton Southeastern Schools </t>
  </si>
  <si>
    <t>9705 Hammond Academy</t>
  </si>
  <si>
    <t>4580 Hanover Community</t>
  </si>
  <si>
    <t xml:space="preserve">9650 Herron High School                 </t>
  </si>
  <si>
    <t>9990 Higher Institute of Arts &amp; Tech</t>
  </si>
  <si>
    <t xml:space="preserve">9805 Hoosier Academy - Indianapolis    </t>
  </si>
  <si>
    <t>9865 Hoosier Academy Virtual</t>
  </si>
  <si>
    <t xml:space="preserve">9655 Hope Academy                      </t>
  </si>
  <si>
    <t xml:space="preserve">3625 Huntington Co Com Sch Corp    </t>
  </si>
  <si>
    <t>9010 Ignite Achievement Academy</t>
  </si>
  <si>
    <t>9625 IN Academy for Science ,Math, and Humanities</t>
  </si>
  <si>
    <t>9905 IN Connections Academy Virtual Pilot</t>
  </si>
  <si>
    <t>5444 IN Math &amp; Science Ac. North</t>
  </si>
  <si>
    <t>9435 Indiana Achievement Academy</t>
  </si>
  <si>
    <t>9505 Indiana Agriculture and Technology</t>
  </si>
  <si>
    <t>9035 Indiana Career Connections Academy</t>
  </si>
  <si>
    <t>9490 Indiana College Preparatory</t>
  </si>
  <si>
    <t>9100 Indiana Dept. of Corrections (Part D only)</t>
  </si>
  <si>
    <t>9895 Indiana Math and Science Academy - North</t>
  </si>
  <si>
    <t>9785 Indiana Math And Science Academy -Indianapolis</t>
  </si>
  <si>
    <t xml:space="preserve">9155 Indiana Virtual Pathways Academy </t>
  </si>
  <si>
    <t>9890 Indiana Virtual School</t>
  </si>
  <si>
    <t>9780 Indianapolis Academy of Excellence</t>
  </si>
  <si>
    <t>9770 Indianapolis Lighthouse Charter East</t>
  </si>
  <si>
    <t>9670 Indianapolis Metropolitan High Sch</t>
  </si>
  <si>
    <t xml:space="preserve">5385 Indianapolis Public Schools   </t>
  </si>
  <si>
    <t xml:space="preserve">9575 Indpls Lighthouse Charter School  </t>
  </si>
  <si>
    <t>9120 Insight School Of Indiana</t>
  </si>
  <si>
    <t>9735 Inspire Academy</t>
  </si>
  <si>
    <t xml:space="preserve">9330 Irvington Community School        </t>
  </si>
  <si>
    <t>6900 Jac-Cen-Del Community Sch Corp</t>
  </si>
  <si>
    <t>9045 James and Rosemary Phalen Leadership Academy</t>
  </si>
  <si>
    <t xml:space="preserve">3945 Jay School Corp               </t>
  </si>
  <si>
    <t xml:space="preserve">4015 Jennings County School Corp   </t>
  </si>
  <si>
    <t xml:space="preserve">7150 John Glenn School Corporation </t>
  </si>
  <si>
    <t xml:space="preserve">9495 Joshua Academy                    </t>
  </si>
  <si>
    <t xml:space="preserve">3785 Kankakee Valley School Corp   </t>
  </si>
  <si>
    <t>9115 Kindezi Academy</t>
  </si>
  <si>
    <t xml:space="preserve">9400 KIPP Indpls College Preparatory   </t>
  </si>
  <si>
    <t>9410 KIPP Unite College Prep Elementary</t>
  </si>
  <si>
    <t xml:space="preserve">7525 Knox Community School Corp    </t>
  </si>
  <si>
    <t>3500 Kokomo Sch Corp</t>
  </si>
  <si>
    <t xml:space="preserve">7855 Lafayette School Corporation  </t>
  </si>
  <si>
    <t xml:space="preserve">4615 Lake Central School Corp      </t>
  </si>
  <si>
    <t xml:space="preserve">4650 Lake Ridge Schools            </t>
  </si>
  <si>
    <t>4680 Lake Station Community Schools</t>
  </si>
  <si>
    <t xml:space="preserve">4535 Lakeland School Corporation   </t>
  </si>
  <si>
    <t>3160 Lanesville Community School Co</t>
  </si>
  <si>
    <t xml:space="preserve">4945 Laporte Community School Corp </t>
  </si>
  <si>
    <t xml:space="preserve">1620 Lawrenceburg Com School Corp  </t>
  </si>
  <si>
    <t xml:space="preserve">0665 Lebanon Community School Corp </t>
  </si>
  <si>
    <t xml:space="preserve">0815 Lewis Cass Schools </t>
  </si>
  <si>
    <t xml:space="preserve">1895 Liberty-Perry Com School Corp </t>
  </si>
  <si>
    <t xml:space="preserve">2950 Linton-Stockton School Corp   </t>
  </si>
  <si>
    <t xml:space="preserve">0875 Logansport Community Sch Corp </t>
  </si>
  <si>
    <t xml:space="preserve">5525 Loogootee Community Sch Corp  </t>
  </si>
  <si>
    <t xml:space="preserve">8445 M S D Bluffton-Harrison       </t>
  </si>
  <si>
    <t xml:space="preserve">6460 M S D Boone Township          </t>
  </si>
  <si>
    <t xml:space="preserve">5300 M S D Decatur Township        </t>
  </si>
  <si>
    <t xml:space="preserve">5330 M S D Lawrence Township       </t>
  </si>
  <si>
    <t xml:space="preserve">5925 M S D Martinsville Schools    </t>
  </si>
  <si>
    <t xml:space="preserve">6590 M S D Mount Vernon            </t>
  </si>
  <si>
    <t>4860 M S D New Durham Township</t>
  </si>
  <si>
    <t xml:space="preserve">6600 M S D North Posey Co Schools  </t>
  </si>
  <si>
    <t xml:space="preserve">5350 M S D Pike Township           </t>
  </si>
  <si>
    <t xml:space="preserve">2960 M S D Shakamak Schools        </t>
  </si>
  <si>
    <t xml:space="preserve">0125 M S D Southwest Allen County  </t>
  </si>
  <si>
    <t xml:space="preserve">7615 M S D Steuben County          </t>
  </si>
  <si>
    <t xml:space="preserve">8050 M S D Wabash County Schools   </t>
  </si>
  <si>
    <t xml:space="preserve">8115 M S D Warren County           </t>
  </si>
  <si>
    <t xml:space="preserve">5360 M S D Warren Township         </t>
  </si>
  <si>
    <t xml:space="preserve">5370 M S D Washington Township     </t>
  </si>
  <si>
    <t xml:space="preserve">5375 M S D Wayne Township          </t>
  </si>
  <si>
    <t xml:space="preserve">5615 Maconaquah School Corp        </t>
  </si>
  <si>
    <t xml:space="preserve">3995 Madison Consolidated Schools  </t>
  </si>
  <si>
    <t xml:space="preserve">2825 Madison-Grant United Sch Corp </t>
  </si>
  <si>
    <t xml:space="preserve">8045 Manchester Community Schools  </t>
  </si>
  <si>
    <t>9915 Marion Academy</t>
  </si>
  <si>
    <t xml:space="preserve">2865 Marion Community Schools      </t>
  </si>
  <si>
    <t>9090 Matchbook Learning</t>
  </si>
  <si>
    <t>9955 Mays Community Academy</t>
  </si>
  <si>
    <t xml:space="preserve">3640 Medora Community School Corp  </t>
  </si>
  <si>
    <t>4600 Merrillville Community Schools</t>
  </si>
  <si>
    <t xml:space="preserve">4925 Michigan City Area Schools    </t>
  </si>
  <si>
    <t xml:space="preserve">2275 Middlebury Community Schools  </t>
  </si>
  <si>
    <t xml:space="preserve">6910 Milan Community Schools       </t>
  </si>
  <si>
    <t xml:space="preserve">3335 Mill Creek Community Sch Corp </t>
  </si>
  <si>
    <t xml:space="preserve">2855 Mississinewa Com Schools Corp </t>
  </si>
  <si>
    <t xml:space="preserve">5085 Mitchell Community Schools    </t>
  </si>
  <si>
    <t xml:space="preserve">6820 Monroe Central School Corp    </t>
  </si>
  <si>
    <t xml:space="preserve">5740 Monroe County Com Sch Corp    </t>
  </si>
  <si>
    <t xml:space="preserve">5900 Monroe-Gregg School District  </t>
  </si>
  <si>
    <t xml:space="preserve">5930 Mooresville Con School Corp   </t>
  </si>
  <si>
    <t xml:space="preserve">3135 Mt Vernon Community Sch Corp  </t>
  </si>
  <si>
    <t xml:space="preserve">1970 Muncie Community Schools      </t>
  </si>
  <si>
    <t>9160 Muncie Excel Center</t>
  </si>
  <si>
    <t>9730 Neighbors' New Vistas High School</t>
  </si>
  <si>
    <t xml:space="preserve">8305 Nettle Creek School Corp      </t>
  </si>
  <si>
    <t xml:space="preserve">2400 New Albany-Floyd Co Con Sch   </t>
  </si>
  <si>
    <t xml:space="preserve">3445 New Castle Community Sch Corp </t>
  </si>
  <si>
    <t>4805 New Prairie United School Corp</t>
  </si>
  <si>
    <t>9930 Nexus Academy of Indianapolis</t>
  </si>
  <si>
    <t>4255 Nineveh-Hensley-Jackson United</t>
  </si>
  <si>
    <t xml:space="preserve">3070 Noblesville Schools           </t>
  </si>
  <si>
    <t xml:space="preserve">0025 North Adams Community Schools </t>
  </si>
  <si>
    <t>6375 North Central Parke Comm Sch Corp</t>
  </si>
  <si>
    <t xml:space="preserve">1375 North Daviess Com Schools  </t>
  </si>
  <si>
    <t xml:space="preserve">2735 North Gibson School Corp      </t>
  </si>
  <si>
    <t>3180 North Harrison Com School Corp</t>
  </si>
  <si>
    <t>7515 North Judson-San Pierre Sch Co</t>
  </si>
  <si>
    <t xml:space="preserve">4315 North Knox School Corp        </t>
  </si>
  <si>
    <t xml:space="preserve">5075 North Lawrence Com Schools    </t>
  </si>
  <si>
    <t xml:space="preserve">5620 North Miami Community Schools </t>
  </si>
  <si>
    <t xml:space="preserve">5835 North Montgomery Com Sch Corp </t>
  </si>
  <si>
    <t xml:space="preserve">5945 North Newton School Corp      </t>
  </si>
  <si>
    <t>6715 North Putnam Community Schools</t>
  </si>
  <si>
    <t xml:space="preserve">7385 North Spencer County Sch Corp </t>
  </si>
  <si>
    <t xml:space="preserve">8010 North Vermillion Com Sch Corp </t>
  </si>
  <si>
    <t>3295 North West Hendricks Schools</t>
  </si>
  <si>
    <t xml:space="preserve">8515 North White School Corp       </t>
  </si>
  <si>
    <t xml:space="preserve">2040 Northeast Dubois Co Sch Corp  </t>
  </si>
  <si>
    <t xml:space="preserve">7645 Northeast School Corp         </t>
  </si>
  <si>
    <t xml:space="preserve">8375 Northeastern Wayne Schools    </t>
  </si>
  <si>
    <t xml:space="preserve">8435 Northern Wells Com Schools    </t>
  </si>
  <si>
    <t>0225 Northwest Allen County Schools</t>
  </si>
  <si>
    <t xml:space="preserve">7350 Northwestern Con School Corp  </t>
  </si>
  <si>
    <t xml:space="preserve">3470 Northwestern School Corp      </t>
  </si>
  <si>
    <t xml:space="preserve">5625 Oak Hill United School Corp   </t>
  </si>
  <si>
    <t xml:space="preserve">9640 Options Charter Sch - Noblesville </t>
  </si>
  <si>
    <t xml:space="preserve">9325 Options Charter School - Carmel  </t>
  </si>
  <si>
    <t xml:space="preserve">7495 Oregon-Davis School Corp      </t>
  </si>
  <si>
    <t xml:space="preserve">6145 Orleans Community Schools     </t>
  </si>
  <si>
    <t>9030 Otwell Miller Academy</t>
  </si>
  <si>
    <t xml:space="preserve">6155 Paoli Community School Corp   </t>
  </si>
  <si>
    <t>9860 Paramount Brookside</t>
  </si>
  <si>
    <t>9680 Paramount School of Excellence</t>
  </si>
  <si>
    <t>9060 Paramount School of Excellence II</t>
  </si>
  <si>
    <t xml:space="preserve">7175 Penn-Harris-Madison Sch Corp  </t>
  </si>
  <si>
    <t>6325 Perry Central Com Schools Corp</t>
  </si>
  <si>
    <t xml:space="preserve">5340 Perry Township Schools         </t>
  </si>
  <si>
    <t xml:space="preserve">5635 Peru Community Schools        </t>
  </si>
  <si>
    <t xml:space="preserve">6445 Pike County School Corp       </t>
  </si>
  <si>
    <t>9085 PilotED Schools Bethel Park</t>
  </si>
  <si>
    <t xml:space="preserve">0775 Pioneer Regional School Corp  </t>
  </si>
  <si>
    <t xml:space="preserve">3330 Plainfield Community Sch Corp </t>
  </si>
  <si>
    <t>5485 Plymouth Community School Corp</t>
  </si>
  <si>
    <t xml:space="preserve">6550 Portage Township Schools      </t>
  </si>
  <si>
    <t xml:space="preserve">6520 Porter Township School Corp   </t>
  </si>
  <si>
    <t xml:space="preserve">4515 Prairie Heights Com Sch Corp  </t>
  </si>
  <si>
    <t>9015 Purdue Polytechnic High School</t>
  </si>
  <si>
    <t xml:space="preserve">6825 Randolph Central School Corp  </t>
  </si>
  <si>
    <t xml:space="preserve">6835 Randolph Eastern School Corp  </t>
  </si>
  <si>
    <t xml:space="preserve">6805 Randolph Southern School Corp </t>
  </si>
  <si>
    <t>9690 Renaissance Academy Charter School</t>
  </si>
  <si>
    <t>3815 Rensselaer Central School Corp</t>
  </si>
  <si>
    <t xml:space="preserve">5705 Richland-Bean Blossom C S C   </t>
  </si>
  <si>
    <t>8385 Richmond Community School Corp</t>
  </si>
  <si>
    <t xml:space="preserve">6080 Rising Sun-Ohio Co Com        </t>
  </si>
  <si>
    <t>4590 River Forest Community Sch Cor</t>
  </si>
  <si>
    <t>9145 Riverside Charter Sch,District</t>
  </si>
  <si>
    <t xml:space="preserve">2645 Rochester Community Sch Corp  </t>
  </si>
  <si>
    <t>9875 Rock Creek Community Academy</t>
  </si>
  <si>
    <t xml:space="preserve">1180 Rossville Con School District </t>
  </si>
  <si>
    <t xml:space="preserve">9465 Rural Community Schools Inc       </t>
  </si>
  <si>
    <t xml:space="preserve">6995 Rush County Schools           </t>
  </si>
  <si>
    <t xml:space="preserve">8205 Salem Community Schools       </t>
  </si>
  <si>
    <t xml:space="preserve">4670 School City Of East Chicago   </t>
  </si>
  <si>
    <t xml:space="preserve">4710 School City Of Hammond        </t>
  </si>
  <si>
    <t xml:space="preserve">4730 School City Of Hobart         </t>
  </si>
  <si>
    <t xml:space="preserve">7200 School City Of Mishawaka      </t>
  </si>
  <si>
    <t xml:space="preserve">4720 School Town Of Highland       </t>
  </si>
  <si>
    <t xml:space="preserve">4740 School Town Of Munster        </t>
  </si>
  <si>
    <t>5400 School Town Of Speedway</t>
  </si>
  <si>
    <t>7230 Scott County School District 1</t>
  </si>
  <si>
    <t>7255 Scott County School District 2</t>
  </si>
  <si>
    <t xml:space="preserve">9485 Se Neighborhood Sch Of Excellence </t>
  </si>
  <si>
    <t>9985 Seven Oaks Classical School</t>
  </si>
  <si>
    <t xml:space="preserve">3675 Seymour Community Schools     </t>
  </si>
  <si>
    <t>7285 Shelby Eastern Schools</t>
  </si>
  <si>
    <t xml:space="preserve">7365 Shelbyville Central Schools   </t>
  </si>
  <si>
    <t xml:space="preserve">3435 Shenandoah School Corporation </t>
  </si>
  <si>
    <t>3055 Sheridan Community Schools</t>
  </si>
  <si>
    <t xml:space="preserve">5520 Shoals Community School Corp  </t>
  </si>
  <si>
    <t xml:space="preserve">9315 Signature School Inc              </t>
  </si>
  <si>
    <t>9760 Smith Academy of Excellence</t>
  </si>
  <si>
    <t xml:space="preserve">8625 Smith-Green Community Schools </t>
  </si>
  <si>
    <t xml:space="preserve">0035 South Adams Schools           </t>
  </si>
  <si>
    <t xml:space="preserve">7205 South Bend Community Sch Corp </t>
  </si>
  <si>
    <t xml:space="preserve">4940 South Central Com School Corp </t>
  </si>
  <si>
    <t>1600 South Dearborn Com School Corp</t>
  </si>
  <si>
    <t xml:space="preserve">2765 South Gibson School Corp      </t>
  </si>
  <si>
    <t xml:space="preserve">3190 South Harrison Com Schools    </t>
  </si>
  <si>
    <t xml:space="preserve">3415 South Henry School Corp       </t>
  </si>
  <si>
    <t xml:space="preserve">4325 South Knox School Corp        </t>
  </si>
  <si>
    <t xml:space="preserve">5255 South Madison Com Sch Corp    </t>
  </si>
  <si>
    <t xml:space="preserve">5845 South Montgomery Com Sch Corp </t>
  </si>
  <si>
    <t xml:space="preserve">5995 South Newton School Corp      </t>
  </si>
  <si>
    <t>6705 South Putnam Community Schools</t>
  </si>
  <si>
    <t xml:space="preserve">6865 South Ripley Com Sch Corp     </t>
  </si>
  <si>
    <t xml:space="preserve">7445 South Spencer County Sch Corp </t>
  </si>
  <si>
    <t xml:space="preserve">8020 South Vermillion Com Sch Corp </t>
  </si>
  <si>
    <t>2100 Southeast Dubois Co Sch Corp</t>
  </si>
  <si>
    <t>2455 Southeast Fountain School Corp</t>
  </si>
  <si>
    <t>3115 Southern Hancock Co Com Sch Co</t>
  </si>
  <si>
    <t xml:space="preserve">8425 Southern Wells Com Schools    </t>
  </si>
  <si>
    <t xml:space="preserve">2110 Southwest Dubois Co Sch Corp  </t>
  </si>
  <si>
    <t xml:space="preserve">6260 Southwest Parke Com Sch Corp  </t>
  </si>
  <si>
    <t xml:space="preserve">7715 Southwest School Corp         </t>
  </si>
  <si>
    <t>7360 Southwestern Con Sch Shelby Co</t>
  </si>
  <si>
    <t xml:space="preserve">4000 Southwestern-Jefferson Co Con </t>
  </si>
  <si>
    <t>6195 Spencer-Owen Community Schools</t>
  </si>
  <si>
    <t>6160 Springs Valley Com School Corp</t>
  </si>
  <si>
    <t>9980 Steel City Academy</t>
  </si>
  <si>
    <t>9960 Success Academy Primary School</t>
  </si>
  <si>
    <t xml:space="preserve">1560 Sunman-Dearborn Com Sch Corp  </t>
  </si>
  <si>
    <t>7775 Switzerland County School Corp</t>
  </si>
  <si>
    <t xml:space="preserve">3460 Taylor Community School Corp  </t>
  </si>
  <si>
    <t>6350 Tell City-Troy Twp School Corp</t>
  </si>
  <si>
    <t xml:space="preserve">9835 The Bloomington Project School    </t>
  </si>
  <si>
    <t>9925 The George &amp; Veronica Phalen Academy</t>
  </si>
  <si>
    <t xml:space="preserve">9460 Thea Bowman Leadership Academy    </t>
  </si>
  <si>
    <t>9740 Thurgood Marshall Leadership Academy</t>
  </si>
  <si>
    <t xml:space="preserve">9350 Timothy L Johnson Academy         </t>
  </si>
  <si>
    <t>9195 Timothy L Johnson Leadership Academy</t>
  </si>
  <si>
    <t>9940 Tindley Collegiate Academy</t>
  </si>
  <si>
    <t>9425 Tindley Genesis</t>
  </si>
  <si>
    <t>9745 Tindley Prepatory Academy</t>
  </si>
  <si>
    <t>9945 Tindley Renaissance Academy</t>
  </si>
  <si>
    <t>9430 Tindley Summit</t>
  </si>
  <si>
    <t xml:space="preserve">7865 Tippecanoe School Corp        </t>
  </si>
  <si>
    <t xml:space="preserve">4445 Tippecanoe Valley School Corp </t>
  </si>
  <si>
    <t xml:space="preserve">7945 Tipton Community School Corp  </t>
  </si>
  <si>
    <t xml:space="preserve">7935 Tri-Central Community Schools </t>
  </si>
  <si>
    <t xml:space="preserve">8535 Tri-County School Corp        </t>
  </si>
  <si>
    <t xml:space="preserve">4645 Tri-Creek School Corp         </t>
  </si>
  <si>
    <t xml:space="preserve">5495 Triton School Corporation     </t>
  </si>
  <si>
    <t xml:space="preserve">4915 Tri-Township Cons Sch (Cass, Dewey, Prairie)         </t>
  </si>
  <si>
    <t xml:space="preserve">8565 Twin Lakes School Corp        </t>
  </si>
  <si>
    <t xml:space="preserve">7950 Union Co/Clg Corner Joint Sch </t>
  </si>
  <si>
    <t xml:space="preserve">6795 Union School Corporation      </t>
  </si>
  <si>
    <t xml:space="preserve">6530 Union Township School Corp    </t>
  </si>
  <si>
    <t>7215 Union-North United School Corp</t>
  </si>
  <si>
    <t>9095 Urban ACT Academy Innovation Network Charter School</t>
  </si>
  <si>
    <t xml:space="preserve">6560 Valparaiso Community Schools  </t>
  </si>
  <si>
    <t>9080 Vanguard Collegiate of Indy</t>
  </si>
  <si>
    <t xml:space="preserve">8030 Vigo County School Corp       </t>
  </si>
  <si>
    <t xml:space="preserve">4335 Vincennes Community Sch Corp  </t>
  </si>
  <si>
    <t>9935 Vision Academy</t>
  </si>
  <si>
    <t xml:space="preserve">8060 Wabash City Schools           </t>
  </si>
  <si>
    <t xml:space="preserve">2285 Wa-Nee Community Schools      </t>
  </si>
  <si>
    <t xml:space="preserve">8130 Warrick County School Corp    </t>
  </si>
  <si>
    <t xml:space="preserve">4415 Warsaw Community Schools      </t>
  </si>
  <si>
    <t xml:space="preserve">1405 Washington Com Schools Inc    </t>
  </si>
  <si>
    <t xml:space="preserve">4345 Wawasee Community School Corp </t>
  </si>
  <si>
    <t>1885 Wes-Del Community Schools</t>
  </si>
  <si>
    <t xml:space="preserve">6630 West Central School Corp      </t>
  </si>
  <si>
    <t xml:space="preserve">0940 West Clark Community Schools  </t>
  </si>
  <si>
    <t>7875 West Lafayette Com School Corp</t>
  </si>
  <si>
    <t xml:space="preserve">6065 West Noble School Corporation </t>
  </si>
  <si>
    <t xml:space="preserve">8220 West Washington School Corp   </t>
  </si>
  <si>
    <t xml:space="preserve">0615 Western Boone Co Com Sch Dist </t>
  </si>
  <si>
    <t xml:space="preserve">3490 Western School Corp           </t>
  </si>
  <si>
    <t xml:space="preserve">8355 Western Wayne Schools         </t>
  </si>
  <si>
    <t xml:space="preserve">3030 Westfield-Washington Schools  </t>
  </si>
  <si>
    <t xml:space="preserve">4525 Westview School Corporation   </t>
  </si>
  <si>
    <t xml:space="preserve">2980 White River Valley Sch Dist   </t>
  </si>
  <si>
    <t xml:space="preserve">4760 Whiting School City           </t>
  </si>
  <si>
    <t xml:space="preserve">4455 Whitko Community School Corp  </t>
  </si>
  <si>
    <t xml:space="preserve">8665 Whitley Co Cons Schools       </t>
  </si>
  <si>
    <t xml:space="preserve">9845 Xavier School Of Excellence       </t>
  </si>
  <si>
    <t>1910 Yorktown Community Schools</t>
  </si>
  <si>
    <t>0630 Zionsville Community Schools</t>
  </si>
  <si>
    <t>Cert/Non Cert.</t>
  </si>
  <si>
    <t>Cert./Non Cert.</t>
  </si>
  <si>
    <t>Instruction: Salary (Cert./Non Cert.)</t>
  </si>
  <si>
    <t>Instruction: Benefits (Cert./Non Cert.)</t>
  </si>
  <si>
    <t>Support Services (Student): Salary (Cert./Non Cert.)</t>
  </si>
  <si>
    <t>Support Services (Student): Benefits (Cert./Non Cert.)</t>
  </si>
  <si>
    <t>Improvement of Instruction: Salary (Cert./Non Cert.)</t>
  </si>
  <si>
    <t>Improvement of Instruction: Benefits (Cert./Non Cert.)</t>
  </si>
  <si>
    <t>Other Support Services: Salary (Cert./Non Cert.)</t>
  </si>
  <si>
    <t>Other Support Services: Benefits (Cert./Non Cert.)</t>
  </si>
  <si>
    <t>Operations and Maintenance: Salary (Cert./Non Cert.)</t>
  </si>
  <si>
    <t>Operations and Maintenance: Benefits (Cert./Non Cert.)</t>
  </si>
  <si>
    <t>Transportation: Salary (Cert./Non Cert.)</t>
  </si>
  <si>
    <t>Transportation: Benefits (Cert./Non Cert.)</t>
  </si>
  <si>
    <t>Community Services Operations: Salary (Cert./Non Cert.)</t>
  </si>
  <si>
    <t>Community Services Operations: Benefits (Cert./Non Cert.)</t>
  </si>
  <si>
    <t>Transfers (interfund): Transfer</t>
  </si>
  <si>
    <t>-</t>
  </si>
  <si>
    <t>Indirect Cost to be Used</t>
  </si>
  <si>
    <t xml:space="preserve">Superintendent Name: </t>
  </si>
  <si>
    <t xml:space="preserve">Treasurer Name: </t>
  </si>
  <si>
    <t xml:space="preserve">Title IV Contact Name: </t>
  </si>
  <si>
    <t xml:space="preserve">Email: </t>
  </si>
  <si>
    <t xml:space="preserve">*If Total Allocation is $30,000 or more a minimum of 20% must be allocated to Focus Area A, a minimum of 20% must be allocated to Focus Area B, and some must be allocated to Focus Area C, unless approved with the EdFlex Waiver, more info on the EdFlex waiver can be found below.  </t>
  </si>
  <si>
    <t>Title IV Project Initiatives/Activities</t>
  </si>
  <si>
    <t xml:space="preserve">These questions align with previous Title IV questions and are used for reporting purposes. Please answer each of the questions below. </t>
  </si>
  <si>
    <t>Total LEA Enrollment</t>
  </si>
  <si>
    <t xml:space="preserve">Use the formula below to calculate equitable share amounts. Please fill in the yellow editable fields, the rest will calculate for you. </t>
  </si>
  <si>
    <t>Total Number of Students</t>
  </si>
  <si>
    <t>+</t>
  </si>
  <si>
    <t>Total Nonpub Enrollment</t>
  </si>
  <si>
    <t>=</t>
  </si>
  <si>
    <t>Per Pupil Allocation (PPA)</t>
  </si>
  <si>
    <t>Nonpublic School Number</t>
  </si>
  <si>
    <t>Nonpublic School Name</t>
  </si>
  <si>
    <t>Nonpublic Total</t>
  </si>
  <si>
    <t>Total Equitable Share</t>
  </si>
  <si>
    <t xml:space="preserve">Equitable Share  </t>
  </si>
  <si>
    <t>/</t>
  </si>
  <si>
    <t>Nonpublic Enrollment (Enter "0" if not participating)</t>
  </si>
  <si>
    <r>
      <t xml:space="preserve">Please complete </t>
    </r>
    <r>
      <rPr>
        <b/>
        <u/>
        <sz val="9"/>
        <color theme="0"/>
        <rFont val="Century Gothic"/>
        <family val="2"/>
      </rPr>
      <t>ONLY</t>
    </r>
    <r>
      <rPr>
        <b/>
        <sz val="9"/>
        <color theme="0"/>
        <rFont val="Century Gothic"/>
        <family val="2"/>
      </rPr>
      <t xml:space="preserve"> the yellow editable fields below, the rest will autopopulate as you complete the form.</t>
    </r>
  </si>
  <si>
    <t>Title IV Calculating Equitable Share</t>
  </si>
  <si>
    <t xml:space="preserve">1. Describe the requested activies and programming used to support the intended audience. </t>
  </si>
  <si>
    <t xml:space="preserve">2. Describe the rationale tied to the Needs Assessment, Stakehold Input, and/or Data as it applies to requested programming and activities. </t>
  </si>
  <si>
    <t xml:space="preserve">4.  Describe how and with what frequency your program will be evaluated for effectiveness and the individuals(s) responsible for evaluation. </t>
  </si>
  <si>
    <t xml:space="preserve">3.  Describe the evidence-base for requested activities. </t>
  </si>
  <si>
    <t>Title IV Application Information and Application Type</t>
  </si>
  <si>
    <t>Please review the information below and select which application type you are utilizing. Please note, most applications will be individual LEA.</t>
  </si>
  <si>
    <r>
      <t xml:space="preserve">•Public LEAs and Charter schools </t>
    </r>
    <r>
      <rPr>
        <b/>
        <i/>
        <sz val="11"/>
        <color theme="1"/>
        <rFont val="Calibri"/>
        <family val="2"/>
        <scheme val="minor"/>
      </rPr>
      <t>are eligible if they have received a Title I allocation in the prior year</t>
    </r>
    <r>
      <rPr>
        <sz val="11"/>
        <color theme="1"/>
        <rFont val="Calibri"/>
        <family val="2"/>
        <scheme val="minor"/>
      </rPr>
      <t xml:space="preserve">. If an LEA did not   receive an ESEA Title I, Part A allocation in the preceding year, it would not be eligible to receive an SSAE sub-grant award.  SEAs award SSAE sub-grants to LEAs by formula in the same proportion as to the LEAs’ prior year Title I, Part A allocations. (ESEA section 4105(a)(1)).
•New charter schools, which would not have received an ESEA Title I, Part A allocation in the preceding year, </t>
    </r>
    <r>
      <rPr>
        <b/>
        <i/>
        <sz val="11"/>
        <color theme="1"/>
        <rFont val="Calibri"/>
        <family val="2"/>
        <scheme val="minor"/>
      </rPr>
      <t xml:space="preserve">would be eligible to receive an SSAE sub-grant award </t>
    </r>
    <r>
      <rPr>
        <sz val="11"/>
        <color theme="1"/>
        <rFont val="Calibri"/>
        <family val="2"/>
        <scheme val="minor"/>
      </rPr>
      <t>in accordance with section 4306 of the ESEA.   
•If an optional consortium is formed, a fiscal agent must be designated.  LEAs applying for funds as a consortium shall submit a single application and designate one LEA to serve as fiscal agent.
•</t>
    </r>
    <r>
      <rPr>
        <b/>
        <i/>
        <sz val="11"/>
        <color theme="1"/>
        <rFont val="Calibri"/>
        <family val="2"/>
        <scheme val="minor"/>
      </rPr>
      <t>All LEAs may apply individually</t>
    </r>
    <r>
      <rPr>
        <sz val="11"/>
        <color theme="1"/>
        <rFont val="Calibri"/>
        <family val="2"/>
        <scheme val="minor"/>
      </rPr>
      <t>.
•LEAs may apply as a consortium for Title IV funding. Please submit one application and identify the fiscal agent for the consortium
•</t>
    </r>
    <r>
      <rPr>
        <b/>
        <i/>
        <sz val="11"/>
        <color theme="1"/>
        <rFont val="Calibri"/>
        <family val="2"/>
        <scheme val="minor"/>
      </rPr>
      <t>LEAs that will receive $30,000 or more must spend 20% of allocation on Focus Area A and B and must spend portion of allocation on Focus Area C</t>
    </r>
    <r>
      <rPr>
        <sz val="11"/>
        <color theme="1"/>
        <rFont val="Calibri"/>
        <family val="2"/>
        <scheme val="minor"/>
      </rPr>
      <t xml:space="preserve">
•LEAs must spend </t>
    </r>
    <r>
      <rPr>
        <b/>
        <i/>
        <sz val="11"/>
        <color theme="1"/>
        <rFont val="Calibri"/>
        <family val="2"/>
        <scheme val="minor"/>
      </rPr>
      <t>no more than 15%</t>
    </r>
    <r>
      <rPr>
        <sz val="11"/>
        <color theme="1"/>
        <rFont val="Calibri"/>
        <family val="2"/>
        <scheme val="minor"/>
      </rPr>
      <t xml:space="preserve"> on technology or technology infrastructure 
•LEAs</t>
    </r>
    <r>
      <rPr>
        <b/>
        <i/>
        <sz val="11"/>
        <color theme="1"/>
        <rFont val="Calibri"/>
        <family val="2"/>
        <scheme val="minor"/>
      </rPr>
      <t xml:space="preserve"> must provide equitable services </t>
    </r>
    <r>
      <rPr>
        <sz val="11"/>
        <color theme="1"/>
        <rFont val="Calibri"/>
        <family val="2"/>
        <scheme val="minor"/>
      </rPr>
      <t>to nonpublic schools within their geographic area through timely and meaningful consultation</t>
    </r>
  </si>
  <si>
    <t>Important Grant Information:</t>
  </si>
  <si>
    <t>Application Type:</t>
  </si>
  <si>
    <t xml:space="preserve">Select one of the following options: </t>
  </si>
  <si>
    <t xml:space="preserve">Fiscal Agent: </t>
  </si>
  <si>
    <t xml:space="preserve">I have completed the Consortium Participation Agreement for Title IV: </t>
  </si>
  <si>
    <r>
      <t xml:space="preserve">If </t>
    </r>
    <r>
      <rPr>
        <b/>
        <i/>
        <sz val="11"/>
        <color theme="1"/>
        <rFont val="Calibri"/>
        <family val="2"/>
        <scheme val="minor"/>
      </rPr>
      <t>participating in an LEA Consortium</t>
    </r>
    <r>
      <rPr>
        <sz val="11"/>
        <color theme="1"/>
        <rFont val="Calibri"/>
        <family val="2"/>
        <scheme val="minor"/>
      </rPr>
      <t xml:space="preserve">, please indicate the following: </t>
    </r>
  </si>
  <si>
    <t>NPS SCHOOL CODE</t>
  </si>
  <si>
    <t>NAME OF NON-PUBLIC SCHOOL</t>
  </si>
  <si>
    <t>A030</t>
  </si>
  <si>
    <t>Blue Creek Amish School</t>
  </si>
  <si>
    <t>D006</t>
  </si>
  <si>
    <t>Canope School</t>
  </si>
  <si>
    <t>A032</t>
  </si>
  <si>
    <t>Clearview Amish School</t>
  </si>
  <si>
    <t>D033</t>
  </si>
  <si>
    <t>Cottonwood Lane School</t>
  </si>
  <si>
    <t>D031</t>
  </si>
  <si>
    <t>Country Corner</t>
  </si>
  <si>
    <t>D034</t>
  </si>
  <si>
    <t>Country Valley School</t>
  </si>
  <si>
    <t>A002</t>
  </si>
  <si>
    <t>Country View School</t>
  </si>
  <si>
    <t>A047</t>
  </si>
  <si>
    <t>Countryside School</t>
  </si>
  <si>
    <t>D003</t>
  </si>
  <si>
    <t>Curve Creek</t>
  </si>
  <si>
    <t>A017</t>
  </si>
  <si>
    <t>Fairview Amish School</t>
  </si>
  <si>
    <t>A008</t>
  </si>
  <si>
    <t>Maple Lane School</t>
  </si>
  <si>
    <t>D898</t>
  </si>
  <si>
    <t>North Lincoln School</t>
  </si>
  <si>
    <t>A025</t>
  </si>
  <si>
    <t>Oak Grove Amish School</t>
  </si>
  <si>
    <t>A022</t>
  </si>
  <si>
    <t>Pleasant Mills School</t>
  </si>
  <si>
    <t>A015</t>
  </si>
  <si>
    <t>Pleasant Valley Amish School</t>
  </si>
  <si>
    <t>A003</t>
  </si>
  <si>
    <t>Salem School</t>
  </si>
  <si>
    <t>A016</t>
  </si>
  <si>
    <t>Shady Lane School</t>
  </si>
  <si>
    <t>A023</t>
  </si>
  <si>
    <t>Springhill School</t>
  </si>
  <si>
    <t>D004</t>
  </si>
  <si>
    <t>Swiss Meadow School</t>
  </si>
  <si>
    <t>A020</t>
  </si>
  <si>
    <t>Swiss Valley Amish School</t>
  </si>
  <si>
    <t>A041</t>
  </si>
  <si>
    <t>Timber Valley School</t>
  </si>
  <si>
    <t>A056</t>
  </si>
  <si>
    <t>Whispering Brook</t>
  </si>
  <si>
    <t>A010</t>
  </si>
  <si>
    <t>Winchester Amish School</t>
  </si>
  <si>
    <t>A011</t>
  </si>
  <si>
    <t>Rainbow Valley</t>
  </si>
  <si>
    <t>A035</t>
  </si>
  <si>
    <t>Saint Joseph School</t>
  </si>
  <si>
    <t>A040</t>
  </si>
  <si>
    <t>St Peter Immanuel Lutheran School</t>
  </si>
  <si>
    <t>A045</t>
  </si>
  <si>
    <t>Wyneken Memorial Lutheran School</t>
  </si>
  <si>
    <t>A050</t>
  </si>
  <si>
    <t>Zion Lutheran School</t>
  </si>
  <si>
    <t>B631</t>
  </si>
  <si>
    <t>Aspey Creek School</t>
  </si>
  <si>
    <t>A033</t>
  </si>
  <si>
    <t>Brookside Amish School</t>
  </si>
  <si>
    <t>A096</t>
  </si>
  <si>
    <t>Country Lane School</t>
  </si>
  <si>
    <t>A079</t>
  </si>
  <si>
    <t>Engle Creek Amish School</t>
  </si>
  <si>
    <t>B481</t>
  </si>
  <si>
    <t>Hartford Valley School</t>
  </si>
  <si>
    <t>A081</t>
  </si>
  <si>
    <t>Hickory Grove School</t>
  </si>
  <si>
    <t>A012</t>
  </si>
  <si>
    <t>Hidden Valley School</t>
  </si>
  <si>
    <t>A086</t>
  </si>
  <si>
    <t>Jefferson Amish School</t>
  </si>
  <si>
    <t>A063</t>
  </si>
  <si>
    <t>Limberlost Creek Amish</t>
  </si>
  <si>
    <t>A072</t>
  </si>
  <si>
    <t>Lincoln School</t>
  </si>
  <si>
    <t>A092</t>
  </si>
  <si>
    <t>Lone Pine School</t>
  </si>
  <si>
    <t>A088</t>
  </si>
  <si>
    <t>Maple Leaf Amish School</t>
  </si>
  <si>
    <t>B637</t>
  </si>
  <si>
    <t>Mount Carmel School</t>
  </si>
  <si>
    <t>A071</t>
  </si>
  <si>
    <t>Prairie School</t>
  </si>
  <si>
    <t>A089</t>
  </si>
  <si>
    <t>South Adams Parochial</t>
  </si>
  <si>
    <t>A075</t>
  </si>
  <si>
    <t>Sunnyside Amish School</t>
  </si>
  <si>
    <t>A094</t>
  </si>
  <si>
    <t>Twin Oak School</t>
  </si>
  <si>
    <t>A065</t>
  </si>
  <si>
    <t>Wabash Valley Amish School</t>
  </si>
  <si>
    <t>A087</t>
  </si>
  <si>
    <t>West Wabash School</t>
  </si>
  <si>
    <t>A091</t>
  </si>
  <si>
    <t>White Oak Ridge</t>
  </si>
  <si>
    <t>A260</t>
  </si>
  <si>
    <t>Aboite Christian School</t>
  </si>
  <si>
    <t>A220</t>
  </si>
  <si>
    <t>Emmaus Lutheran School</t>
  </si>
  <si>
    <t>B424</t>
  </si>
  <si>
    <t>Roanoke Baptist School</t>
  </si>
  <si>
    <t>A104</t>
  </si>
  <si>
    <t>Saint Elizabeth Seton Catholic Sch</t>
  </si>
  <si>
    <t>A184</t>
  </si>
  <si>
    <t>Heritage Mission</t>
  </si>
  <si>
    <t>A100</t>
  </si>
  <si>
    <t>Pine Hills Learning Place</t>
  </si>
  <si>
    <t>D918</t>
  </si>
  <si>
    <t>Alyssum Montessori School</t>
  </si>
  <si>
    <t>A248</t>
  </si>
  <si>
    <t>Ascension Lutheran School</t>
  </si>
  <si>
    <t>A120</t>
  </si>
  <si>
    <t>Bishop Dwenger High School</t>
  </si>
  <si>
    <t>A125</t>
  </si>
  <si>
    <t>Bishop Luers High School</t>
  </si>
  <si>
    <t>A172</t>
  </si>
  <si>
    <t>Blackhawk Christian Elementary Sch</t>
  </si>
  <si>
    <t>A170</t>
  </si>
  <si>
    <t>Blackhawk Christian Mdl/High Sch</t>
  </si>
  <si>
    <t>A285</t>
  </si>
  <si>
    <t>Canterbury School</t>
  </si>
  <si>
    <t>A284</t>
  </si>
  <si>
    <t>Canterbury School (PK-08)</t>
  </si>
  <si>
    <t>A249</t>
  </si>
  <si>
    <t>Central Christian School</t>
  </si>
  <si>
    <t>A195</t>
  </si>
  <si>
    <t>Concordia Lutheran High School</t>
  </si>
  <si>
    <t>A205</t>
  </si>
  <si>
    <t>Concordia Lutheran School</t>
  </si>
  <si>
    <t>A236</t>
  </si>
  <si>
    <t>Cornerstone College Prep Sch</t>
  </si>
  <si>
    <t>A275</t>
  </si>
  <si>
    <t>Crossroad Child &amp; Family Services</t>
  </si>
  <si>
    <t>A215</t>
  </si>
  <si>
    <t>Emmanuel St Michael Lutheran Sch</t>
  </si>
  <si>
    <t>A225</t>
  </si>
  <si>
    <t>Holy Cross Lutheran School</t>
  </si>
  <si>
    <t>A307</t>
  </si>
  <si>
    <t>Horizon Christian Academy</t>
  </si>
  <si>
    <t>D914</t>
  </si>
  <si>
    <t>International Leadership Schools</t>
  </si>
  <si>
    <t>A235</t>
  </si>
  <si>
    <t>Lutheran South Unity School</t>
  </si>
  <si>
    <t>A130</t>
  </si>
  <si>
    <t>Most Precious Blood School</t>
  </si>
  <si>
    <t>A106</t>
  </si>
  <si>
    <t>Our Lady School</t>
  </si>
  <si>
    <t>A093</t>
  </si>
  <si>
    <t>Peace Montessori</t>
  </si>
  <si>
    <t>A135</t>
  </si>
  <si>
    <t>Queen Of Angels School</t>
  </si>
  <si>
    <t>A270</t>
  </si>
  <si>
    <t>Saint Aloysius Catholic School</t>
  </si>
  <si>
    <t>A145</t>
  </si>
  <si>
    <t>Saint Charles Borromeo School</t>
  </si>
  <si>
    <t>A150</t>
  </si>
  <si>
    <t>Saint John The Baptist School</t>
  </si>
  <si>
    <t>A155</t>
  </si>
  <si>
    <t>Saint Joseph Catholic School</t>
  </si>
  <si>
    <t>A160</t>
  </si>
  <si>
    <t>Saint Jude Elementary School</t>
  </si>
  <si>
    <t>A245</t>
  </si>
  <si>
    <t>Saint Paul Lutheran School</t>
  </si>
  <si>
    <t>A250</t>
  </si>
  <si>
    <t>Saint Peter's Lutheran School</t>
  </si>
  <si>
    <t>A175</t>
  </si>
  <si>
    <t>Saint Therese School</t>
  </si>
  <si>
    <t>A180</t>
  </si>
  <si>
    <t>Saint Vincent DePaul School</t>
  </si>
  <si>
    <t>A193</t>
  </si>
  <si>
    <t>Southwest Montessori Academy</t>
  </si>
  <si>
    <t>A200</t>
  </si>
  <si>
    <t>Suburban Bethlehem Lutheran School</t>
  </si>
  <si>
    <t>A377</t>
  </si>
  <si>
    <t>Black Creek Amish School</t>
  </si>
  <si>
    <t>C821</t>
  </si>
  <si>
    <t>Campbell</t>
  </si>
  <si>
    <t>D036</t>
  </si>
  <si>
    <t>Campbell School</t>
  </si>
  <si>
    <t>A390</t>
  </si>
  <si>
    <t>Cedar Creek Amish School</t>
  </si>
  <si>
    <t>A370</t>
  </si>
  <si>
    <t>Central Lutheran School</t>
  </si>
  <si>
    <t>A325</t>
  </si>
  <si>
    <t>Cuba Mennonite School</t>
  </si>
  <si>
    <t>A330</t>
  </si>
  <si>
    <t>Fellowship Haven Bible School</t>
  </si>
  <si>
    <t>A352</t>
  </si>
  <si>
    <t>Gateway Woods School</t>
  </si>
  <si>
    <t>A335</t>
  </si>
  <si>
    <t>Harlan Christian School</t>
  </si>
  <si>
    <t>A095</t>
  </si>
  <si>
    <t>Maple Lane Amish School</t>
  </si>
  <si>
    <t>A103</t>
  </si>
  <si>
    <t>Maumee Valley School</t>
  </si>
  <si>
    <t>A380</t>
  </si>
  <si>
    <t>Milan Center Amish School</t>
  </si>
  <si>
    <t>A327</t>
  </si>
  <si>
    <t>Northeast Spencerville</t>
  </si>
  <si>
    <t>A361</t>
  </si>
  <si>
    <t>Rupert Ridge School</t>
  </si>
  <si>
    <t>A355</t>
  </si>
  <si>
    <t xml:space="preserve">Saint John The Baptist Catholic </t>
  </si>
  <si>
    <t>A360</t>
  </si>
  <si>
    <t>Saint Louis Besancon Catholic Sch</t>
  </si>
  <si>
    <t>A340</t>
  </si>
  <si>
    <t>Saint Rose of Lima School</t>
  </si>
  <si>
    <t>A385</t>
  </si>
  <si>
    <t>Springfield Center School</t>
  </si>
  <si>
    <t>A365</t>
  </si>
  <si>
    <t>St John-Emmanuel Lutheran School</t>
  </si>
  <si>
    <t>A350</t>
  </si>
  <si>
    <t>St Joseph Hessen Cassel Cath Sch</t>
  </si>
  <si>
    <t>A388</t>
  </si>
  <si>
    <t>Westridge Amish School</t>
  </si>
  <si>
    <t>A375</t>
  </si>
  <si>
    <t>Woodburn Lutheran School</t>
  </si>
  <si>
    <t>A415</t>
  </si>
  <si>
    <t>ABC - Stewart School</t>
  </si>
  <si>
    <t>A465</t>
  </si>
  <si>
    <t>Bethel Holiness Christian School</t>
  </si>
  <si>
    <t>A450</t>
  </si>
  <si>
    <t>Columbus Christian School Inc</t>
  </si>
  <si>
    <t>A462</t>
  </si>
  <si>
    <t>Midway Christian Academy</t>
  </si>
  <si>
    <t>A405</t>
  </si>
  <si>
    <t>North Star Montessori School</t>
  </si>
  <si>
    <t>A435</t>
  </si>
  <si>
    <t>Saint Peter Lutheran School</t>
  </si>
  <si>
    <t>A425</t>
  </si>
  <si>
    <t>St Bartholomew School</t>
  </si>
  <si>
    <t>A423</t>
  </si>
  <si>
    <t>St Paul Lutheran Preschool</t>
  </si>
  <si>
    <t>A430</t>
  </si>
  <si>
    <t>White Creek Lutheran School</t>
  </si>
  <si>
    <t>A470</t>
  </si>
  <si>
    <t>Sacred Heart School</t>
  </si>
  <si>
    <t>D919</t>
  </si>
  <si>
    <t>Bella Natura Reggio</t>
  </si>
  <si>
    <t>A473</t>
  </si>
  <si>
    <t>Trinity Christian School</t>
  </si>
  <si>
    <t>C484</t>
  </si>
  <si>
    <t>Interactive Academy Inc</t>
  </si>
  <si>
    <t>C718</t>
  </si>
  <si>
    <t>Central Indiana Teen Challenge</t>
  </si>
  <si>
    <t>A479</t>
  </si>
  <si>
    <t>ClearView Education Inc</t>
  </si>
  <si>
    <t>A480</t>
  </si>
  <si>
    <t>James E Davis School</t>
  </si>
  <si>
    <t>C375</t>
  </si>
  <si>
    <t>Traders Point Christian Schools</t>
  </si>
  <si>
    <t>A550</t>
  </si>
  <si>
    <t>St John Paul II Catholic School</t>
  </si>
  <si>
    <t>A560</t>
  </si>
  <si>
    <t xml:space="preserve">Saint Anthony of Padua </t>
  </si>
  <si>
    <t>D001</t>
  </si>
  <si>
    <t>Maple Valley</t>
  </si>
  <si>
    <t>A575</t>
  </si>
  <si>
    <t>Our Lady Of Providence High School</t>
  </si>
  <si>
    <t>A570</t>
  </si>
  <si>
    <t>A565</t>
  </si>
  <si>
    <t>Saint Michaels School</t>
  </si>
  <si>
    <t>A594</t>
  </si>
  <si>
    <t>Cornerstone Christian Academy</t>
  </si>
  <si>
    <t>A596</t>
  </si>
  <si>
    <t>Good Tidings Academy</t>
  </si>
  <si>
    <t>A606</t>
  </si>
  <si>
    <t>Frankfort Covenant Academy</t>
  </si>
  <si>
    <t>A602</t>
  </si>
  <si>
    <t>Nouthesia Christian School</t>
  </si>
  <si>
    <t>A610</t>
  </si>
  <si>
    <t>New Hope School</t>
  </si>
  <si>
    <t>D893</t>
  </si>
  <si>
    <t>Clearview School</t>
  </si>
  <si>
    <t>A614</t>
  </si>
  <si>
    <t>Clements Amish School</t>
  </si>
  <si>
    <t>A038</t>
  </si>
  <si>
    <t>Flat Creek School</t>
  </si>
  <si>
    <t>A615</t>
  </si>
  <si>
    <t>Green Acre Amish School</t>
  </si>
  <si>
    <t>A620</t>
  </si>
  <si>
    <t>Parson Amish School</t>
  </si>
  <si>
    <t>A651</t>
  </si>
  <si>
    <t>Shady Acres Amish School</t>
  </si>
  <si>
    <t>A625</t>
  </si>
  <si>
    <t>South East Center Amish School</t>
  </si>
  <si>
    <t>A639</t>
  </si>
  <si>
    <t>Cedar Grove School</t>
  </si>
  <si>
    <t>A637</t>
  </si>
  <si>
    <t>A635</t>
  </si>
  <si>
    <t>Hickory Ridge Amish School</t>
  </si>
  <si>
    <t>A645</t>
  </si>
  <si>
    <t>North Bogard Amish School</t>
  </si>
  <si>
    <t>A647</t>
  </si>
  <si>
    <t>Oak Ridge School</t>
  </si>
  <si>
    <t>A633</t>
  </si>
  <si>
    <t>Prairie Creek</t>
  </si>
  <si>
    <t>A632</t>
  </si>
  <si>
    <t>Raglesville School</t>
  </si>
  <si>
    <t>A650</t>
  </si>
  <si>
    <t>South Bogard Amish School</t>
  </si>
  <si>
    <t>A641</t>
  </si>
  <si>
    <t>Sunny Side School</t>
  </si>
  <si>
    <t>A631</t>
  </si>
  <si>
    <t>West Bogard School</t>
  </si>
  <si>
    <t>A657</t>
  </si>
  <si>
    <t>Cornerstone Christian School</t>
  </si>
  <si>
    <t>A665</t>
  </si>
  <si>
    <t>Washington Catholic Elementary Sch</t>
  </si>
  <si>
    <t>A660</t>
  </si>
  <si>
    <t>Washington Catholic Mid/High Sch</t>
  </si>
  <si>
    <t>A680</t>
  </si>
  <si>
    <t>Saint Nicholas School</t>
  </si>
  <si>
    <t>A695</t>
  </si>
  <si>
    <t>Saint John Ev Lutheran School</t>
  </si>
  <si>
    <t>A690</t>
  </si>
  <si>
    <t>Saint Mary School</t>
  </si>
  <si>
    <t>A700</t>
  </si>
  <si>
    <t>Saint Lawrence School</t>
  </si>
  <si>
    <t>A725</t>
  </si>
  <si>
    <t>Riverside Amish School</t>
  </si>
  <si>
    <t>A724</t>
  </si>
  <si>
    <t>Good Shepherd Christian Academy</t>
  </si>
  <si>
    <t>A730</t>
  </si>
  <si>
    <t>Saint Mary's School</t>
  </si>
  <si>
    <t>A735</t>
  </si>
  <si>
    <t>A740</t>
  </si>
  <si>
    <t>Lakewood Park Christian School</t>
  </si>
  <si>
    <t>A746</t>
  </si>
  <si>
    <t>Heritage Hall Christian School</t>
  </si>
  <si>
    <t>A832</t>
  </si>
  <si>
    <t>KinderCare Learning Center</t>
  </si>
  <si>
    <t>A790</t>
  </si>
  <si>
    <t>A795</t>
  </si>
  <si>
    <t>A787</t>
  </si>
  <si>
    <t>Temple Christian Academy</t>
  </si>
  <si>
    <t>A871</t>
  </si>
  <si>
    <t>Holy Trinity Catholic School</t>
  </si>
  <si>
    <t>A866</t>
  </si>
  <si>
    <t>Jasper Christian Academy</t>
  </si>
  <si>
    <t>A878</t>
  </si>
  <si>
    <t>Clinton Center School</t>
  </si>
  <si>
    <t>A875</t>
  </si>
  <si>
    <t>Clinton Christian School</t>
  </si>
  <si>
    <t>A891</t>
  </si>
  <si>
    <t>Cloverleaf School</t>
  </si>
  <si>
    <t>A915</t>
  </si>
  <si>
    <t>A899</t>
  </si>
  <si>
    <t>Country Meadow</t>
  </si>
  <si>
    <t>A882</t>
  </si>
  <si>
    <t>Eden Meadow School</t>
  </si>
  <si>
    <t>A890</t>
  </si>
  <si>
    <t>Hillside Amish School</t>
  </si>
  <si>
    <t>A884</t>
  </si>
  <si>
    <t>Peaceful Woods</t>
  </si>
  <si>
    <t>A019</t>
  </si>
  <si>
    <t xml:space="preserve">Powerline School </t>
  </si>
  <si>
    <t>A888</t>
  </si>
  <si>
    <t>Railside</t>
  </si>
  <si>
    <t>A906</t>
  </si>
  <si>
    <t>Stoney Creek School</t>
  </si>
  <si>
    <t>A889</t>
  </si>
  <si>
    <t>Timberview School</t>
  </si>
  <si>
    <t>A881</t>
  </si>
  <si>
    <t>Woodlawn Christian School</t>
  </si>
  <si>
    <t>A990</t>
  </si>
  <si>
    <t>Elkhart Christian Academy</t>
  </si>
  <si>
    <t>B131</t>
  </si>
  <si>
    <t>Genai Excellence Academy</t>
  </si>
  <si>
    <t>B009</t>
  </si>
  <si>
    <t>The Crossing Educational Center</t>
  </si>
  <si>
    <t>D002</t>
  </si>
  <si>
    <t>Birdsong Echo</t>
  </si>
  <si>
    <t>A908</t>
  </si>
  <si>
    <t>Clay Meadow Amish</t>
  </si>
  <si>
    <t>A917</t>
  </si>
  <si>
    <t>Crystal Springs School</t>
  </si>
  <si>
    <t>A900</t>
  </si>
  <si>
    <t>Eight Square Amish School</t>
  </si>
  <si>
    <t>A909</t>
  </si>
  <si>
    <t>Forest Grove School</t>
  </si>
  <si>
    <t>A912</t>
  </si>
  <si>
    <t>Pine Creek Amish School</t>
  </si>
  <si>
    <t>A905</t>
  </si>
  <si>
    <t>Plainview Amish School</t>
  </si>
  <si>
    <t>A902</t>
  </si>
  <si>
    <t>Pumpkin Vine School</t>
  </si>
  <si>
    <t>A918</t>
  </si>
  <si>
    <t>Rolling Acres School</t>
  </si>
  <si>
    <t>A976</t>
  </si>
  <si>
    <t>Singing Hills School</t>
  </si>
  <si>
    <t>A916</t>
  </si>
  <si>
    <t>Spring Valley</t>
  </si>
  <si>
    <t>B627</t>
  </si>
  <si>
    <t>Triple Bend School</t>
  </si>
  <si>
    <t>A903</t>
  </si>
  <si>
    <t>West Edge School</t>
  </si>
  <si>
    <t>A944</t>
  </si>
  <si>
    <t>Bashor Children's Home</t>
  </si>
  <si>
    <t>A956</t>
  </si>
  <si>
    <t>Corner View School</t>
  </si>
  <si>
    <t>D011</t>
  </si>
  <si>
    <t>Country Echos</t>
  </si>
  <si>
    <t>A928</t>
  </si>
  <si>
    <t>East Locke School</t>
  </si>
  <si>
    <t>A925</t>
  </si>
  <si>
    <t>Garden Spot School</t>
  </si>
  <si>
    <t>A935</t>
  </si>
  <si>
    <t>Harrison Christian School</t>
  </si>
  <si>
    <t>A964</t>
  </si>
  <si>
    <t>Hepton Amish School</t>
  </si>
  <si>
    <t>A958</t>
  </si>
  <si>
    <t>Morning Star School</t>
  </si>
  <si>
    <t>A930</t>
  </si>
  <si>
    <t>Old Brethren Christian School</t>
  </si>
  <si>
    <t>A957</t>
  </si>
  <si>
    <t>Pine View</t>
  </si>
  <si>
    <t>A955</t>
  </si>
  <si>
    <t>Pleasant Valley School</t>
  </si>
  <si>
    <t>A960</t>
  </si>
  <si>
    <t>Sunny Meadow Amish School</t>
  </si>
  <si>
    <t>A965</t>
  </si>
  <si>
    <t>United Christian School</t>
  </si>
  <si>
    <t>A967</t>
  </si>
  <si>
    <t>Wabash School</t>
  </si>
  <si>
    <t>A950</t>
  </si>
  <si>
    <t>Weldy Amish School</t>
  </si>
  <si>
    <t>A963</t>
  </si>
  <si>
    <t>West Union Center School</t>
  </si>
  <si>
    <t>A959</t>
  </si>
  <si>
    <t>Willow Springs School</t>
  </si>
  <si>
    <t>A978</t>
  </si>
  <si>
    <t>Cornerstone Christian Montessori</t>
  </si>
  <si>
    <t>A988</t>
  </si>
  <si>
    <t>Elkhart Adventist Christian School</t>
  </si>
  <si>
    <t>A977</t>
  </si>
  <si>
    <t>Montessori School of Elkhart</t>
  </si>
  <si>
    <t>A975</t>
  </si>
  <si>
    <t>St Thomas The Apostle School</t>
  </si>
  <si>
    <t>A980</t>
  </si>
  <si>
    <t>St Vincent de Paul School</t>
  </si>
  <si>
    <t>A985</t>
  </si>
  <si>
    <t>Trinity Lutheran School</t>
  </si>
  <si>
    <t>B015</t>
  </si>
  <si>
    <t>Bethany Christian School</t>
  </si>
  <si>
    <t>B020</t>
  </si>
  <si>
    <t>St John Evangelist School</t>
  </si>
  <si>
    <t>A029</t>
  </si>
  <si>
    <t>Alpine School</t>
  </si>
  <si>
    <t>B038</t>
  </si>
  <si>
    <t>Community Christian School-Conn</t>
  </si>
  <si>
    <t>B037</t>
  </si>
  <si>
    <t>Faith Christian School</t>
  </si>
  <si>
    <t>B035</t>
  </si>
  <si>
    <t>Saint Gabriel Catholic School</t>
  </si>
  <si>
    <t>B045</t>
  </si>
  <si>
    <t>Christian Academy of Indiana</t>
  </si>
  <si>
    <t>B062</t>
  </si>
  <si>
    <t>Grace Lutheran Kdg &amp; Preschool</t>
  </si>
  <si>
    <t>B050</t>
  </si>
  <si>
    <t>Holy Family School</t>
  </si>
  <si>
    <t>B060</t>
  </si>
  <si>
    <t>Our Lady Of Perpetual School</t>
  </si>
  <si>
    <t>B067</t>
  </si>
  <si>
    <t>St Mary of-the-Knobs Catholic Sch</t>
  </si>
  <si>
    <t>B085</t>
  </si>
  <si>
    <t>Covington Christian School</t>
  </si>
  <si>
    <t>B095</t>
  </si>
  <si>
    <t>Saint Michael School</t>
  </si>
  <si>
    <t>B104</t>
  </si>
  <si>
    <t>Pleasant Hill</t>
  </si>
  <si>
    <t>B128</t>
  </si>
  <si>
    <t>Harmony Grove Schools Inc</t>
  </si>
  <si>
    <t>B106</t>
  </si>
  <si>
    <t>Bethel Christian School</t>
  </si>
  <si>
    <t>B105</t>
  </si>
  <si>
    <t>St Joseph School</t>
  </si>
  <si>
    <t>B115</t>
  </si>
  <si>
    <t>Holy Cross School</t>
  </si>
  <si>
    <t>B120</t>
  </si>
  <si>
    <t>Saint James School</t>
  </si>
  <si>
    <t>B125</t>
  </si>
  <si>
    <t>Saints Peter &amp; Paul School</t>
  </si>
  <si>
    <t>B136</t>
  </si>
  <si>
    <t>The King's Academy</t>
  </si>
  <si>
    <t>B118</t>
  </si>
  <si>
    <t>Kinwell Academy Inc</t>
  </si>
  <si>
    <t>B145</t>
  </si>
  <si>
    <t>Lakeview Christian School Inc</t>
  </si>
  <si>
    <t>B167</t>
  </si>
  <si>
    <t>Paddock View Residential Center</t>
  </si>
  <si>
    <t>B155</t>
  </si>
  <si>
    <t>Saint Paul Parish School</t>
  </si>
  <si>
    <t>B185</t>
  </si>
  <si>
    <t>Blessed Hope Baptist School</t>
  </si>
  <si>
    <t>B180</t>
  </si>
  <si>
    <t>Calvary Baptist Church School</t>
  </si>
  <si>
    <t>B253</t>
  </si>
  <si>
    <t>Community Montessori School</t>
  </si>
  <si>
    <t>B160</t>
  </si>
  <si>
    <t>Eman Schools</t>
  </si>
  <si>
    <t>B161</t>
  </si>
  <si>
    <t>Fishers Christian Academy</t>
  </si>
  <si>
    <t>D921</t>
  </si>
  <si>
    <t>LeafSpring School</t>
  </si>
  <si>
    <t>B227</t>
  </si>
  <si>
    <t>Saint Louis de Montfort School</t>
  </si>
  <si>
    <t>B195</t>
  </si>
  <si>
    <t>Cicero Adventist School</t>
  </si>
  <si>
    <t>B190</t>
  </si>
  <si>
    <t>Indiana Academy</t>
  </si>
  <si>
    <t>A018</t>
  </si>
  <si>
    <t>Children's Montessori House LLC</t>
  </si>
  <si>
    <t>B212</t>
  </si>
  <si>
    <t>Montessori School of Westfield</t>
  </si>
  <si>
    <t>B216</t>
  </si>
  <si>
    <t>Saint Maria Goretti School</t>
  </si>
  <si>
    <t>B205</t>
  </si>
  <si>
    <t>Union Bible College &amp; Academy</t>
  </si>
  <si>
    <t>B206</t>
  </si>
  <si>
    <t>Sheridan Christian Academy</t>
  </si>
  <si>
    <t>B214</t>
  </si>
  <si>
    <t>Carmel Montessori School</t>
  </si>
  <si>
    <t>B211</t>
  </si>
  <si>
    <t>Coram Deo Academy</t>
  </si>
  <si>
    <t>B239</t>
  </si>
  <si>
    <t>Goddard School</t>
  </si>
  <si>
    <t>B213</t>
  </si>
  <si>
    <t>Indiana Montessori Academy</t>
  </si>
  <si>
    <t>A181</t>
  </si>
  <si>
    <t>International Montessori School</t>
  </si>
  <si>
    <t>B218</t>
  </si>
  <si>
    <t>Midwest Academy of Indiana</t>
  </si>
  <si>
    <t>B215</t>
  </si>
  <si>
    <t>Our Lady Of Mt Carmel School</t>
  </si>
  <si>
    <t>B220</t>
  </si>
  <si>
    <t>Peter Rabbit Nursery School</t>
  </si>
  <si>
    <t>B219</t>
  </si>
  <si>
    <t>Springwood Academy</t>
  </si>
  <si>
    <t>B233</t>
  </si>
  <si>
    <t>Transitions Academy</t>
  </si>
  <si>
    <t>B241</t>
  </si>
  <si>
    <t>University High School of Indiana</t>
  </si>
  <si>
    <t>B249</t>
  </si>
  <si>
    <t>Guerin Catholic High School</t>
  </si>
  <si>
    <t>B248</t>
  </si>
  <si>
    <t>Legacy Christian School</t>
  </si>
  <si>
    <t>B246</t>
  </si>
  <si>
    <t>Our Lady of Grace School</t>
  </si>
  <si>
    <t>A026</t>
  </si>
  <si>
    <t>Little Learners</t>
  </si>
  <si>
    <t>B262</t>
  </si>
  <si>
    <t>Montessori Science Academy</t>
  </si>
  <si>
    <t>B260</t>
  </si>
  <si>
    <t>B265</t>
  </si>
  <si>
    <t>B275</t>
  </si>
  <si>
    <t>Saint John Lutheran School</t>
  </si>
  <si>
    <t>B280</t>
  </si>
  <si>
    <t>B284</t>
  </si>
  <si>
    <t>Shiloh Holiness Christian School</t>
  </si>
  <si>
    <t>B290</t>
  </si>
  <si>
    <t>Bethesda Christian School</t>
  </si>
  <si>
    <t>B285</t>
  </si>
  <si>
    <t>Saint Malachy School</t>
  </si>
  <si>
    <t>B295</t>
  </si>
  <si>
    <t>Kingsway Christian School</t>
  </si>
  <si>
    <t>C512</t>
  </si>
  <si>
    <t>Our Shepherd Lutheran School</t>
  </si>
  <si>
    <t>B300</t>
  </si>
  <si>
    <t>Saint Susanna School</t>
  </si>
  <si>
    <t>B302</t>
  </si>
  <si>
    <t>Universal School of Plainfield</t>
  </si>
  <si>
    <t>B221</t>
  </si>
  <si>
    <t>Mooreland School</t>
  </si>
  <si>
    <t>B345</t>
  </si>
  <si>
    <t>Agape Learning Center</t>
  </si>
  <si>
    <t>B350</t>
  </si>
  <si>
    <t>Bethany Fellowship School</t>
  </si>
  <si>
    <t>B360</t>
  </si>
  <si>
    <t>Millerview Amish School</t>
  </si>
  <si>
    <t>B395</t>
  </si>
  <si>
    <t>Sts Joan of Arc &amp; Patrick School</t>
  </si>
  <si>
    <t>B378</t>
  </si>
  <si>
    <t>Victory Christian Academy</t>
  </si>
  <si>
    <t>B398</t>
  </si>
  <si>
    <t>Acacia Academy Inc</t>
  </si>
  <si>
    <t>B362</t>
  </si>
  <si>
    <t>Agape Garden Montessori School</t>
  </si>
  <si>
    <t>B369</t>
  </si>
  <si>
    <t>Christian Heritage Academy</t>
  </si>
  <si>
    <t>B382</t>
  </si>
  <si>
    <t>F.D. Reese Christian Academy</t>
  </si>
  <si>
    <t>B367</t>
  </si>
  <si>
    <t>Redeemer Lutheran School</t>
  </si>
  <si>
    <t>B364</t>
  </si>
  <si>
    <t>The Children's Christian Academy</t>
  </si>
  <si>
    <t>B407</t>
  </si>
  <si>
    <t>The Children's Garden Inc</t>
  </si>
  <si>
    <t>B426</t>
  </si>
  <si>
    <t>Christian Life Tabernacle</t>
  </si>
  <si>
    <t>B418</t>
  </si>
  <si>
    <t>Huntington Catholic School</t>
  </si>
  <si>
    <t>B445</t>
  </si>
  <si>
    <t>Immanuel Lutheran School</t>
  </si>
  <si>
    <t>B456</t>
  </si>
  <si>
    <t>Liberty Christian Academy</t>
  </si>
  <si>
    <t>B440</t>
  </si>
  <si>
    <t>Saint Ambrose School</t>
  </si>
  <si>
    <t>B450</t>
  </si>
  <si>
    <t>B455</t>
  </si>
  <si>
    <t xml:space="preserve">Sandy Creek Christian Academy </t>
  </si>
  <si>
    <t>B452</t>
  </si>
  <si>
    <t>Trinity Lutheran High School</t>
  </si>
  <si>
    <t>B459</t>
  </si>
  <si>
    <t>B465</t>
  </si>
  <si>
    <t>Lutheran Central School</t>
  </si>
  <si>
    <t>B469</t>
  </si>
  <si>
    <t>Covenant Christian High School</t>
  </si>
  <si>
    <t>B470</t>
  </si>
  <si>
    <t>DeMotte Christian School</t>
  </si>
  <si>
    <t>B475</t>
  </si>
  <si>
    <t>Saint Augustine School</t>
  </si>
  <si>
    <t>B474</t>
  </si>
  <si>
    <t>Bearcreek Parochial School</t>
  </si>
  <si>
    <t>B479</t>
  </si>
  <si>
    <t>Jackson Twp Amish School</t>
  </si>
  <si>
    <t>B483</t>
  </si>
  <si>
    <t>Jay County Christian Academy</t>
  </si>
  <si>
    <t>B476</t>
  </si>
  <si>
    <t>Jay Creek School</t>
  </si>
  <si>
    <t>B482</t>
  </si>
  <si>
    <t>Loblolly School</t>
  </si>
  <si>
    <t>B484</t>
  </si>
  <si>
    <t>Sunny Meadow</t>
  </si>
  <si>
    <t>B493</t>
  </si>
  <si>
    <t>Christian Academy of Madison</t>
  </si>
  <si>
    <t>D008</t>
  </si>
  <si>
    <t>A039</t>
  </si>
  <si>
    <t xml:space="preserve">Maple Lane School </t>
  </si>
  <si>
    <t>B510</t>
  </si>
  <si>
    <t>Pope John XXIII Elementary School</t>
  </si>
  <si>
    <t>B505</t>
  </si>
  <si>
    <t>Shawe Memorial High School</t>
  </si>
  <si>
    <t>B517</t>
  </si>
  <si>
    <t>Apostolic Christian Academy</t>
  </si>
  <si>
    <t>A044</t>
  </si>
  <si>
    <t>Plain View School</t>
  </si>
  <si>
    <t>B515</t>
  </si>
  <si>
    <t>B548</t>
  </si>
  <si>
    <t>Greenwood Bible Baptist School</t>
  </si>
  <si>
    <t>C966</t>
  </si>
  <si>
    <t>Greenwood Christian Academy</t>
  </si>
  <si>
    <t>B549</t>
  </si>
  <si>
    <t>Greenwood Christian School</t>
  </si>
  <si>
    <t>B528</t>
  </si>
  <si>
    <t>Center Grove Montessori School</t>
  </si>
  <si>
    <t>B539</t>
  </si>
  <si>
    <t>Risen Lord Montessori School</t>
  </si>
  <si>
    <t>B540</t>
  </si>
  <si>
    <t>SS Francis and Clare Catholic Sch</t>
  </si>
  <si>
    <t>B518</t>
  </si>
  <si>
    <t>St Rose of Lima School</t>
  </si>
  <si>
    <t>B535</t>
  </si>
  <si>
    <t>Our Lady of the Greenwood School</t>
  </si>
  <si>
    <t>B565</t>
  </si>
  <si>
    <t>Flaget Elementary School</t>
  </si>
  <si>
    <t>B560</t>
  </si>
  <si>
    <t>Rivet Middle &amp; High School</t>
  </si>
  <si>
    <t>B562</t>
  </si>
  <si>
    <t>Southwest IN Regional Youth Vlg</t>
  </si>
  <si>
    <t>B632</t>
  </si>
  <si>
    <t>Country Island School</t>
  </si>
  <si>
    <t>B580</t>
  </si>
  <si>
    <t>Gravelton School</t>
  </si>
  <si>
    <t>A931</t>
  </si>
  <si>
    <t>Maple Grove Amish School</t>
  </si>
  <si>
    <t>A961</t>
  </si>
  <si>
    <t>West Hastings School</t>
  </si>
  <si>
    <t>B595</t>
  </si>
  <si>
    <t>Lakeland Christian Academy</t>
  </si>
  <si>
    <t>B605</t>
  </si>
  <si>
    <t>B600</t>
  </si>
  <si>
    <t>Warsaw Christian School</t>
  </si>
  <si>
    <t>B610</t>
  </si>
  <si>
    <t>Cleveland Amish School</t>
  </si>
  <si>
    <t>B591</t>
  </si>
  <si>
    <t>B557</t>
  </si>
  <si>
    <t>Pierceton Woods Academy</t>
  </si>
  <si>
    <t>A036</t>
  </si>
  <si>
    <t xml:space="preserve">Andersen Trail School </t>
  </si>
  <si>
    <t>B695</t>
  </si>
  <si>
    <t>Blue Ridge School</t>
  </si>
  <si>
    <t>B625</t>
  </si>
  <si>
    <t>Brookside School</t>
  </si>
  <si>
    <t>B714</t>
  </si>
  <si>
    <t>Buck Creek School</t>
  </si>
  <si>
    <t>B615</t>
  </si>
  <si>
    <t>Cable Line School</t>
  </si>
  <si>
    <t>B618</t>
  </si>
  <si>
    <t>Chain O Lakes</t>
  </si>
  <si>
    <t>B711</t>
  </si>
  <si>
    <t>Clay Ridge School</t>
  </si>
  <si>
    <t>B677</t>
  </si>
  <si>
    <t>Clear Creek School</t>
  </si>
  <si>
    <t>B739</t>
  </si>
  <si>
    <t>Clearspring School</t>
  </si>
  <si>
    <t>B645</t>
  </si>
  <si>
    <t>Cottonwood Grove School</t>
  </si>
  <si>
    <t>A719</t>
  </si>
  <si>
    <t>B720</t>
  </si>
  <si>
    <t>B706</t>
  </si>
  <si>
    <t>East Townline School</t>
  </si>
  <si>
    <t>B705</t>
  </si>
  <si>
    <t>East Yoder School</t>
  </si>
  <si>
    <t>B616</t>
  </si>
  <si>
    <t>Eddy Village Amish School</t>
  </si>
  <si>
    <t>D013</t>
  </si>
  <si>
    <t>Eden Ridge School</t>
  </si>
  <si>
    <t>B635</t>
  </si>
  <si>
    <t>Elm View School</t>
  </si>
  <si>
    <t>A027</t>
  </si>
  <si>
    <t>Farm View School</t>
  </si>
  <si>
    <t>B626</t>
  </si>
  <si>
    <t>Fly Creek School</t>
  </si>
  <si>
    <t>B738</t>
  </si>
  <si>
    <t>Forks Valley School</t>
  </si>
  <si>
    <t>D014</t>
  </si>
  <si>
    <t>Golden Acres School</t>
  </si>
  <si>
    <t>B715</t>
  </si>
  <si>
    <t>Golden Rule School</t>
  </si>
  <si>
    <t>B690</t>
  </si>
  <si>
    <t>Hawpatch School</t>
  </si>
  <si>
    <t>B699</t>
  </si>
  <si>
    <t>Hidden Cove</t>
  </si>
  <si>
    <t>B630</t>
  </si>
  <si>
    <t>Honey Brook School</t>
  </si>
  <si>
    <t>B679</t>
  </si>
  <si>
    <t>Honeyview School</t>
  </si>
  <si>
    <t>B707</t>
  </si>
  <si>
    <t>Honeyville School</t>
  </si>
  <si>
    <t>B671</t>
  </si>
  <si>
    <t>Lakeside Amish</t>
  </si>
  <si>
    <t>B650</t>
  </si>
  <si>
    <t>Little Acorn School</t>
  </si>
  <si>
    <t>B665</t>
  </si>
  <si>
    <t>Maple Grove School</t>
  </si>
  <si>
    <t>B688</t>
  </si>
  <si>
    <t>Meadow View Amish School</t>
  </si>
  <si>
    <t>B713</t>
  </si>
  <si>
    <t>Meadowbrook School</t>
  </si>
  <si>
    <t>B685</t>
  </si>
  <si>
    <t>Meadowlane School</t>
  </si>
  <si>
    <t>A913</t>
  </si>
  <si>
    <t>Meadowlark School</t>
  </si>
  <si>
    <t>B675</t>
  </si>
  <si>
    <t>Middle Barrens School</t>
  </si>
  <si>
    <t>A006</t>
  </si>
  <si>
    <t>B718</t>
  </si>
  <si>
    <t>Nature Valley School</t>
  </si>
  <si>
    <t>B700</t>
  </si>
  <si>
    <t>Northside School</t>
  </si>
  <si>
    <t>B623</t>
  </si>
  <si>
    <t>Ontario Acres</t>
  </si>
  <si>
    <t>A021</t>
  </si>
  <si>
    <t xml:space="preserve">Orchard View School </t>
  </si>
  <si>
    <t>B703</t>
  </si>
  <si>
    <t>Paige Creek School</t>
  </si>
  <si>
    <t>B621</t>
  </si>
  <si>
    <t>Peaceful Meadows School</t>
  </si>
  <si>
    <t>B624</t>
  </si>
  <si>
    <t>Pheasant Trail School</t>
  </si>
  <si>
    <t>A099</t>
  </si>
  <si>
    <t>Pigeon River School</t>
  </si>
  <si>
    <t>B722</t>
  </si>
  <si>
    <t>Pleasant Acres School</t>
  </si>
  <si>
    <t>B655</t>
  </si>
  <si>
    <t>Pleasant Ridge School</t>
  </si>
  <si>
    <t>B719</t>
  </si>
  <si>
    <t>Prairie View School</t>
  </si>
  <si>
    <t>B678</t>
  </si>
  <si>
    <t>Rock Run School</t>
  </si>
  <si>
    <t>B619</t>
  </si>
  <si>
    <t>Seybert Trail School</t>
  </si>
  <si>
    <t>B702</t>
  </si>
  <si>
    <t>Shipshe Meadows School</t>
  </si>
  <si>
    <t>A711</t>
  </si>
  <si>
    <t>Shipshe View</t>
  </si>
  <si>
    <t>B740</t>
  </si>
  <si>
    <t>South Eden School</t>
  </si>
  <si>
    <t>B716</t>
  </si>
  <si>
    <t>Southeast Clay School</t>
  </si>
  <si>
    <t>B670</t>
  </si>
  <si>
    <t>Spring Hill School</t>
  </si>
  <si>
    <t>B640</t>
  </si>
  <si>
    <t>Sunny Ridge School</t>
  </si>
  <si>
    <t>B680</t>
  </si>
  <si>
    <t>Sunnyside School</t>
  </si>
  <si>
    <t>A014</t>
  </si>
  <si>
    <t>Sunrise Ridge School</t>
  </si>
  <si>
    <t>B617</t>
  </si>
  <si>
    <t>Tilfert Lake School</t>
  </si>
  <si>
    <t>A028</t>
  </si>
  <si>
    <t>Timber Edge School</t>
  </si>
  <si>
    <t>B697</t>
  </si>
  <si>
    <t>Tollway View Amish School</t>
  </si>
  <si>
    <t>B698</t>
  </si>
  <si>
    <t>Townline Square School</t>
  </si>
  <si>
    <t>B712</t>
  </si>
  <si>
    <t>Valley Line School</t>
  </si>
  <si>
    <t>B622</t>
  </si>
  <si>
    <t>Van Buren Hills School</t>
  </si>
  <si>
    <t>B689</t>
  </si>
  <si>
    <t>Wabash Trail Amish</t>
  </si>
  <si>
    <t>B710</t>
  </si>
  <si>
    <t>West Yoder School</t>
  </si>
  <si>
    <t>B717</t>
  </si>
  <si>
    <t>Whispering Wind School</t>
  </si>
  <si>
    <t>B660</t>
  </si>
  <si>
    <t>Woodside School</t>
  </si>
  <si>
    <t>D622</t>
  </si>
  <si>
    <t>Yoder Center</t>
  </si>
  <si>
    <t>B730</t>
  </si>
  <si>
    <t>Bloomfield Hill School</t>
  </si>
  <si>
    <t>D012</t>
  </si>
  <si>
    <t>Blue Heron School</t>
  </si>
  <si>
    <t>B737</t>
  </si>
  <si>
    <t>Creekside Amish School</t>
  </si>
  <si>
    <t>B726</t>
  </si>
  <si>
    <t>Indian Trail School</t>
  </si>
  <si>
    <t>B735</t>
  </si>
  <si>
    <t>New Valentine Amish School</t>
  </si>
  <si>
    <t>B682</t>
  </si>
  <si>
    <t>Oak Hill Amish School</t>
  </si>
  <si>
    <t>B771</t>
  </si>
  <si>
    <t>Crown Point Christian School</t>
  </si>
  <si>
    <t>A628</t>
  </si>
  <si>
    <t>Heritage Christian High School</t>
  </si>
  <si>
    <t>A122</t>
  </si>
  <si>
    <t>Illiana Christian High School</t>
  </si>
  <si>
    <t>A626</t>
  </si>
  <si>
    <t>Protestant Reformed Christian Schl</t>
  </si>
  <si>
    <t>B760</t>
  </si>
  <si>
    <t>Andrean High School</t>
  </si>
  <si>
    <t>B755</t>
  </si>
  <si>
    <t>Aquinas School at St Andrew's</t>
  </si>
  <si>
    <t>B764</t>
  </si>
  <si>
    <t>Avicenna Academy</t>
  </si>
  <si>
    <t>B751</t>
  </si>
  <si>
    <t>Happy Days Learning Center</t>
  </si>
  <si>
    <t>B821</t>
  </si>
  <si>
    <t>Indiana Horizon Academy</t>
  </si>
  <si>
    <t>A769</t>
  </si>
  <si>
    <t>Montessori Academy of NWI</t>
  </si>
  <si>
    <t>D119</t>
  </si>
  <si>
    <t>Youth With A Purpose Inc. Academy</t>
  </si>
  <si>
    <t>C013</t>
  </si>
  <si>
    <t>Forest Ridge Academy Inc</t>
  </si>
  <si>
    <t>B790</t>
  </si>
  <si>
    <t>Hammond Baptist Schools</t>
  </si>
  <si>
    <t>B747</t>
  </si>
  <si>
    <t>Midwest Elite Prep Acad Inc</t>
  </si>
  <si>
    <t>B780</t>
  </si>
  <si>
    <t>Saint John Evangelist School</t>
  </si>
  <si>
    <t>B775</t>
  </si>
  <si>
    <t>B795</t>
  </si>
  <si>
    <t>Lowell Christian Academy</t>
  </si>
  <si>
    <t>D913</t>
  </si>
  <si>
    <t xml:space="preserve">Israel School of Excellence </t>
  </si>
  <si>
    <t>D211</t>
  </si>
  <si>
    <t xml:space="preserve">Repairer Of The Breach Ministries </t>
  </si>
  <si>
    <t>B773</t>
  </si>
  <si>
    <t>Northwest Adventist Christian Sch</t>
  </si>
  <si>
    <t>B835</t>
  </si>
  <si>
    <t>Saint Mary Catholic Comm School</t>
  </si>
  <si>
    <t>B850</t>
  </si>
  <si>
    <t>B865</t>
  </si>
  <si>
    <t>St Stanislaus School</t>
  </si>
  <si>
    <t>B806</t>
  </si>
  <si>
    <t>Ambassador Christian Academy</t>
  </si>
  <si>
    <t>B892</t>
  </si>
  <si>
    <t>Ascension Lutheran Christian Schl</t>
  </si>
  <si>
    <t>B129</t>
  </si>
  <si>
    <t>Life Christian STEAM Academy</t>
  </si>
  <si>
    <t>B915</t>
  </si>
  <si>
    <t>Mizpah Seventh-Day Adventist Acad</t>
  </si>
  <si>
    <t>D916</t>
  </si>
  <si>
    <t xml:space="preserve">New Hope Academy </t>
  </si>
  <si>
    <t>B894</t>
  </si>
  <si>
    <t>Tender Loving Care Academy</t>
  </si>
  <si>
    <t>B797</t>
  </si>
  <si>
    <t>B815</t>
  </si>
  <si>
    <t>Calumet Christian School</t>
  </si>
  <si>
    <t>B930</t>
  </si>
  <si>
    <t>B970</t>
  </si>
  <si>
    <t>Bishop Noll Institute</t>
  </si>
  <si>
    <t>B962</t>
  </si>
  <si>
    <t>Children of Destiny Christian Acad</t>
  </si>
  <si>
    <t>B985</t>
  </si>
  <si>
    <t>City Baptist Schools</t>
  </si>
  <si>
    <t>C008</t>
  </si>
  <si>
    <t>Greater Works Learning Academy</t>
  </si>
  <si>
    <t>C006</t>
  </si>
  <si>
    <t>Kingdom Christian Center Academy</t>
  </si>
  <si>
    <t>B951</t>
  </si>
  <si>
    <t>Morning Star Academy</t>
  </si>
  <si>
    <t>B950</t>
  </si>
  <si>
    <t>Saint Casimir School</t>
  </si>
  <si>
    <t>B960</t>
  </si>
  <si>
    <t>Saint John Bosco School</t>
  </si>
  <si>
    <t>B965</t>
  </si>
  <si>
    <t>A013</t>
  </si>
  <si>
    <t>Children of the Earth Montessori</t>
  </si>
  <si>
    <t>C018</t>
  </si>
  <si>
    <t>Cline Ave Baptist Childcare/PreSch</t>
  </si>
  <si>
    <t>C017</t>
  </si>
  <si>
    <t>Happy Days Child Care Center</t>
  </si>
  <si>
    <t>C020</t>
  </si>
  <si>
    <t>Highland Christian School</t>
  </si>
  <si>
    <t>C025</t>
  </si>
  <si>
    <t>Our Lady Of Grace School</t>
  </si>
  <si>
    <t>C035</t>
  </si>
  <si>
    <t>Montessori Academy in the Oaks</t>
  </si>
  <si>
    <t>C050</t>
  </si>
  <si>
    <t>C060</t>
  </si>
  <si>
    <t>Saint Thomas More School</t>
  </si>
  <si>
    <t>C065</t>
  </si>
  <si>
    <t>St Paul's Lutheran School</t>
  </si>
  <si>
    <t>C082</t>
  </si>
  <si>
    <t>Sacred Heart Apostolic School</t>
  </si>
  <si>
    <t>C100</t>
  </si>
  <si>
    <t>La Lumiere School</t>
  </si>
  <si>
    <t>C125</t>
  </si>
  <si>
    <t>Marquette Catholic High School</t>
  </si>
  <si>
    <t>C105</t>
  </si>
  <si>
    <t>Notre Dame Catholic School</t>
  </si>
  <si>
    <t>C110</t>
  </si>
  <si>
    <t>Queen Of All Saints School</t>
  </si>
  <si>
    <t>C130</t>
  </si>
  <si>
    <t>C120</t>
  </si>
  <si>
    <t>Saint Stanislaus Kostka School</t>
  </si>
  <si>
    <t>C150</t>
  </si>
  <si>
    <t>C160</t>
  </si>
  <si>
    <t>C170</t>
  </si>
  <si>
    <t>Springville Christian School</t>
  </si>
  <si>
    <t>C165</t>
  </si>
  <si>
    <t>Stone City Christian Academy</t>
  </si>
  <si>
    <t>C174</t>
  </si>
  <si>
    <t>Sunshine School</t>
  </si>
  <si>
    <t>C215</t>
  </si>
  <si>
    <t>Cross Street Christian School</t>
  </si>
  <si>
    <t>C175</t>
  </si>
  <si>
    <t>Indiana Christian Academy</t>
  </si>
  <si>
    <t>C190</t>
  </si>
  <si>
    <t>C250</t>
  </si>
  <si>
    <t>Anderson Christian School</t>
  </si>
  <si>
    <t>C217</t>
  </si>
  <si>
    <t>Calvary Academy</t>
  </si>
  <si>
    <t>C211</t>
  </si>
  <si>
    <t>C226</t>
  </si>
  <si>
    <t>Liberty Christian Elementary</t>
  </si>
  <si>
    <t>C225</t>
  </si>
  <si>
    <t>Liberty Christian School</t>
  </si>
  <si>
    <t>C195</t>
  </si>
  <si>
    <t>Park Place Children's Center</t>
  </si>
  <si>
    <t>C257</t>
  </si>
  <si>
    <t>Damar Academy</t>
  </si>
  <si>
    <t>C270</t>
  </si>
  <si>
    <t>Lutheran High School</t>
  </si>
  <si>
    <t>C265</t>
  </si>
  <si>
    <t>Nativity Catholic School</t>
  </si>
  <si>
    <t>C323</t>
  </si>
  <si>
    <t>Basic Prep Academy</t>
  </si>
  <si>
    <t>C281</t>
  </si>
  <si>
    <t>Cornerstone Baptist Academy</t>
  </si>
  <si>
    <t>C276</t>
  </si>
  <si>
    <t>Fall Creek Montessori Academy</t>
  </si>
  <si>
    <t>C612</t>
  </si>
  <si>
    <t>Fortune Academy</t>
  </si>
  <si>
    <t>C275</t>
  </si>
  <si>
    <t>Heritage Christian School</t>
  </si>
  <si>
    <t>C267</t>
  </si>
  <si>
    <t>C282</t>
  </si>
  <si>
    <t>Horizon Christian School</t>
  </si>
  <si>
    <t>C280</t>
  </si>
  <si>
    <t>C665</t>
  </si>
  <si>
    <t>Saint Simon The Apostle School</t>
  </si>
  <si>
    <t>C699</t>
  </si>
  <si>
    <t>TP Schools</t>
  </si>
  <si>
    <t>C572</t>
  </si>
  <si>
    <t>Worthmore Academy</t>
  </si>
  <si>
    <t>C333</t>
  </si>
  <si>
    <t>ACTS Academy</t>
  </si>
  <si>
    <t>C580</t>
  </si>
  <si>
    <t>Calvary Christian School</t>
  </si>
  <si>
    <t>C315</t>
  </si>
  <si>
    <t>Calvary Lutheran School</t>
  </si>
  <si>
    <t>C271</t>
  </si>
  <si>
    <t>Curtis Wilson Primary School</t>
  </si>
  <si>
    <t>C357</t>
  </si>
  <si>
    <t>Gray Road Christian School</t>
  </si>
  <si>
    <t>C679</t>
  </si>
  <si>
    <t xml:space="preserve">Indianapolis Southside Christian </t>
  </si>
  <si>
    <t>C298</t>
  </si>
  <si>
    <t>Montessori Garden Academy</t>
  </si>
  <si>
    <t>C320</t>
  </si>
  <si>
    <t>Roncalli High School</t>
  </si>
  <si>
    <t>C295</t>
  </si>
  <si>
    <t>Saint Barnabas School</t>
  </si>
  <si>
    <t>C300</t>
  </si>
  <si>
    <t>C305</t>
  </si>
  <si>
    <t>Saint Mark School</t>
  </si>
  <si>
    <t>C310</t>
  </si>
  <si>
    <t>Saint Roch School</t>
  </si>
  <si>
    <t>C349</t>
  </si>
  <si>
    <t>Southport Presbyterian Chrst Sch</t>
  </si>
  <si>
    <t>C354</t>
  </si>
  <si>
    <t>Southside Christian School</t>
  </si>
  <si>
    <t>C325</t>
  </si>
  <si>
    <t>Suburban Christian School</t>
  </si>
  <si>
    <t>D912</t>
  </si>
  <si>
    <t xml:space="preserve">Al Haqq Foundation Academy </t>
  </si>
  <si>
    <t>C360</t>
  </si>
  <si>
    <t>Brebeuf Jesuit Preparatory School</t>
  </si>
  <si>
    <t>C364</t>
  </si>
  <si>
    <t>Maria Montessori International Aca</t>
  </si>
  <si>
    <t>C321</t>
  </si>
  <si>
    <t>Riviera Daycare and Preschool</t>
  </si>
  <si>
    <t>C470</t>
  </si>
  <si>
    <t>The Children's House</t>
  </si>
  <si>
    <t>C396</t>
  </si>
  <si>
    <t>Burge Terrace Christian School</t>
  </si>
  <si>
    <t>C390</t>
  </si>
  <si>
    <t>Holy Spirit School</t>
  </si>
  <si>
    <t>C400</t>
  </si>
  <si>
    <t>C395</t>
  </si>
  <si>
    <t>C559</t>
  </si>
  <si>
    <t>Word &amp; Knowledge Christian Academy</t>
  </si>
  <si>
    <t>A239</t>
  </si>
  <si>
    <t>A Children's Habitat</t>
  </si>
  <si>
    <t>C486</t>
  </si>
  <si>
    <t>Christ Church Christian Academy</t>
  </si>
  <si>
    <t>C495</t>
  </si>
  <si>
    <t>Colonial Christian School</t>
  </si>
  <si>
    <t>C475</t>
  </si>
  <si>
    <t>Hasten Hebrew Acad of Indianapolis</t>
  </si>
  <si>
    <t>C455</t>
  </si>
  <si>
    <t>Indianapolis Junior Academy</t>
  </si>
  <si>
    <t>C678</t>
  </si>
  <si>
    <t>International Sch of IN (6-8)</t>
  </si>
  <si>
    <t>C677</t>
  </si>
  <si>
    <t>International Sch of IN HS (9-12)</t>
  </si>
  <si>
    <t>C480</t>
  </si>
  <si>
    <t>Jewish Community Center</t>
  </si>
  <si>
    <t>C426</t>
  </si>
  <si>
    <t>Park Tudor School (6-8)</t>
  </si>
  <si>
    <t>C432</t>
  </si>
  <si>
    <t>Park Tudor School (9-12)</t>
  </si>
  <si>
    <t>C425</t>
  </si>
  <si>
    <t>Park Tudor School (KG-05)</t>
  </si>
  <si>
    <t>B117</t>
  </si>
  <si>
    <t>Polaris Center For Education Inc</t>
  </si>
  <si>
    <t>C435</t>
  </si>
  <si>
    <t>Saint Luke School</t>
  </si>
  <si>
    <t>C440</t>
  </si>
  <si>
    <t>Saint Matthew School</t>
  </si>
  <si>
    <t>C445</t>
  </si>
  <si>
    <t>Saint Monica School</t>
  </si>
  <si>
    <t>C450</t>
  </si>
  <si>
    <t>Saint Pius X School</t>
  </si>
  <si>
    <t>C493</t>
  </si>
  <si>
    <t>Sycamore School</t>
  </si>
  <si>
    <t>C433</t>
  </si>
  <si>
    <t>The Limberlost School Inc</t>
  </si>
  <si>
    <t>C430</t>
  </si>
  <si>
    <t>The Orchard School</t>
  </si>
  <si>
    <t>C519</t>
  </si>
  <si>
    <t>Chapel Hill Christian School</t>
  </si>
  <si>
    <t>C527</t>
  </si>
  <si>
    <t>C514</t>
  </si>
  <si>
    <t>Crosspointe Christian Academy</t>
  </si>
  <si>
    <t>C513</t>
  </si>
  <si>
    <t>Islamic Academy of Indianapolis</t>
  </si>
  <si>
    <t>C545</t>
  </si>
  <si>
    <t>Holy Name Catholic School</t>
  </si>
  <si>
    <t>D911</t>
  </si>
  <si>
    <t xml:space="preserve">Achieve Academy </t>
  </si>
  <si>
    <t>A149</t>
  </si>
  <si>
    <t xml:space="preserve">Apogee School For The Gifted </t>
  </si>
  <si>
    <t>C705</t>
  </si>
  <si>
    <t>Bishop Chatard High School</t>
  </si>
  <si>
    <t>C591</t>
  </si>
  <si>
    <t>Building Blocks Academy</t>
  </si>
  <si>
    <t>C690</t>
  </si>
  <si>
    <t>Capitol City SDA Church School</t>
  </si>
  <si>
    <t>C715</t>
  </si>
  <si>
    <t>Cardinal Ritter High School</t>
  </si>
  <si>
    <t>C700</t>
  </si>
  <si>
    <t>Cathedral High School</t>
  </si>
  <si>
    <t>C625</t>
  </si>
  <si>
    <t>Central Catholic School</t>
  </si>
  <si>
    <t>C575</t>
  </si>
  <si>
    <t>Central Christian Academy</t>
  </si>
  <si>
    <t>C317</t>
  </si>
  <si>
    <t>Christ Temple Christian Academy</t>
  </si>
  <si>
    <t>C585</t>
  </si>
  <si>
    <t>Christ The King School</t>
  </si>
  <si>
    <t>C378</t>
  </si>
  <si>
    <t>Dashmesh Elementary School</t>
  </si>
  <si>
    <t>C680</t>
  </si>
  <si>
    <t>C771</t>
  </si>
  <si>
    <t>Greater Morning Star Christian Sch</t>
  </si>
  <si>
    <t>A004</t>
  </si>
  <si>
    <t>Hagia Sophia Classical Academy</t>
  </si>
  <si>
    <t>C590</t>
  </si>
  <si>
    <t>Holy Angels Catholic School</t>
  </si>
  <si>
    <t>C595</t>
  </si>
  <si>
    <t>Holy Cross Central School</t>
  </si>
  <si>
    <t>C600</t>
  </si>
  <si>
    <t>Immaculate Heart of Mary School</t>
  </si>
  <si>
    <t>C468</t>
  </si>
  <si>
    <t>International Sch of IN (PK-5)</t>
  </si>
  <si>
    <t>B299</t>
  </si>
  <si>
    <t>Legacy Learning Center</t>
  </si>
  <si>
    <t>C701</t>
  </si>
  <si>
    <t>Mackida Loveal Higher Learning Aca</t>
  </si>
  <si>
    <t>C712</t>
  </si>
  <si>
    <t>Montessori Centers Inc</t>
  </si>
  <si>
    <t>C628</t>
  </si>
  <si>
    <t>MTI School of Knowledge</t>
  </si>
  <si>
    <t>C688</t>
  </si>
  <si>
    <t>Muhammad's School</t>
  </si>
  <si>
    <t>C733</t>
  </si>
  <si>
    <t>New Beginnings and Adventures</t>
  </si>
  <si>
    <t>C647</t>
  </si>
  <si>
    <t>Northside Montessori School</t>
  </si>
  <si>
    <t>C605</t>
  </si>
  <si>
    <t>Our Lady Of Lourdes School</t>
  </si>
  <si>
    <t>C623</t>
  </si>
  <si>
    <t>Providence Cristo Rey High School</t>
  </si>
  <si>
    <t>C722</t>
  </si>
  <si>
    <t>Purpose of Life Academy</t>
  </si>
  <si>
    <t>C645</t>
  </si>
  <si>
    <t>Saint Joan Of Arc School</t>
  </si>
  <si>
    <t>C655</t>
  </si>
  <si>
    <t>Saint Philip Neri School</t>
  </si>
  <si>
    <t>C675</t>
  </si>
  <si>
    <t>Saint Thomas Aquinas School</t>
  </si>
  <si>
    <t>C710</t>
  </si>
  <si>
    <t>Scecina Memorial High School</t>
  </si>
  <si>
    <t>C791</t>
  </si>
  <si>
    <t>School for Community Learning</t>
  </si>
  <si>
    <t>C563</t>
  </si>
  <si>
    <t xml:space="preserve">Shepherd Community Academy </t>
  </si>
  <si>
    <t>C615</t>
  </si>
  <si>
    <t>St Anthony Catholic School</t>
  </si>
  <si>
    <t>C650</t>
  </si>
  <si>
    <t>St Michael The Archangel School</t>
  </si>
  <si>
    <t>C570</t>
  </si>
  <si>
    <t>St Richard's Episcopal School</t>
  </si>
  <si>
    <t>C670</t>
  </si>
  <si>
    <t>St Therese Little Flower School</t>
  </si>
  <si>
    <t>C589</t>
  </si>
  <si>
    <t>The Independence Academy</t>
  </si>
  <si>
    <t>B297</t>
  </si>
  <si>
    <t>The Oaks Academy - Brookside</t>
  </si>
  <si>
    <t>C773</t>
  </si>
  <si>
    <t>The Oaks Academy - Fall Creek</t>
  </si>
  <si>
    <t>C774</t>
  </si>
  <si>
    <t>The Oaks Academy - Middle School</t>
  </si>
  <si>
    <t>C561</t>
  </si>
  <si>
    <t>C725</t>
  </si>
  <si>
    <t>Witness for Christ Christian Sch</t>
  </si>
  <si>
    <t>D917</t>
  </si>
  <si>
    <t>World Changers School of the Arts</t>
  </si>
  <si>
    <t>C795</t>
  </si>
  <si>
    <t>Saint Christopher School</t>
  </si>
  <si>
    <t>C805</t>
  </si>
  <si>
    <t>Culver Academies</t>
  </si>
  <si>
    <t>C830</t>
  </si>
  <si>
    <t>Borkholder Parochial School</t>
  </si>
  <si>
    <t>C841</t>
  </si>
  <si>
    <t>Creekside School</t>
  </si>
  <si>
    <t>C845</t>
  </si>
  <si>
    <t>Dausman Prairie School</t>
  </si>
  <si>
    <t>C840</t>
  </si>
  <si>
    <t>New Burlington Amish School</t>
  </si>
  <si>
    <t>C863</t>
  </si>
  <si>
    <t>Rolling Meadow School</t>
  </si>
  <si>
    <t>C825</t>
  </si>
  <si>
    <t>C820</t>
  </si>
  <si>
    <t>Sandy Ridge School</t>
  </si>
  <si>
    <t>C835</t>
  </si>
  <si>
    <t>South Beech Amish School</t>
  </si>
  <si>
    <t>A123</t>
  </si>
  <si>
    <t>Whispering Knoll School</t>
  </si>
  <si>
    <t>C850</t>
  </si>
  <si>
    <t>Grace Baptist Christian School</t>
  </si>
  <si>
    <t>C855</t>
  </si>
  <si>
    <t>C847</t>
  </si>
  <si>
    <t>Bourbon Christian School</t>
  </si>
  <si>
    <t>C843</t>
  </si>
  <si>
    <t>Pine Grove School</t>
  </si>
  <si>
    <t>A932</t>
  </si>
  <si>
    <t>Pleasant View School</t>
  </si>
  <si>
    <t>A929</t>
  </si>
  <si>
    <t>South Millwood Amish School</t>
  </si>
  <si>
    <t>C880</t>
  </si>
  <si>
    <t>Grace Baptist Academy</t>
  </si>
  <si>
    <t>C905</t>
  </si>
  <si>
    <t>Adventist Christian Elementary</t>
  </si>
  <si>
    <t>A009</t>
  </si>
  <si>
    <t>Bloomington Islamic School</t>
  </si>
  <si>
    <t>C895</t>
  </si>
  <si>
    <t>Bloomington Montessori School</t>
  </si>
  <si>
    <t>C933</t>
  </si>
  <si>
    <t>Clear Creek Christian School</t>
  </si>
  <si>
    <t>C910</t>
  </si>
  <si>
    <t>Covenant Christian School</t>
  </si>
  <si>
    <t>C915</t>
  </si>
  <si>
    <t>Harmony School</t>
  </si>
  <si>
    <t>C927</t>
  </si>
  <si>
    <t>Lighthouse Christian Academy</t>
  </si>
  <si>
    <t>C899</t>
  </si>
  <si>
    <t>Pinnacle School</t>
  </si>
  <si>
    <t>C900</t>
  </si>
  <si>
    <t>C918</t>
  </si>
  <si>
    <t>The Prep School</t>
  </si>
  <si>
    <t>A024</t>
  </si>
  <si>
    <t xml:space="preserve">Hillcrest School </t>
  </si>
  <si>
    <t>B633</t>
  </si>
  <si>
    <t>Peaceful Acres School</t>
  </si>
  <si>
    <t>C940</t>
  </si>
  <si>
    <t>Tabernacle Christian School</t>
  </si>
  <si>
    <t>C965</t>
  </si>
  <si>
    <t>Mooresville Christian Academy</t>
  </si>
  <si>
    <t>C974</t>
  </si>
  <si>
    <t>C984</t>
  </si>
  <si>
    <t>Oak Farm Montessori School</t>
  </si>
  <si>
    <t>C980</t>
  </si>
  <si>
    <t>Saint Mary Elementary School</t>
  </si>
  <si>
    <t>C985</t>
  </si>
  <si>
    <t>St John Lutheran School</t>
  </si>
  <si>
    <t>D897</t>
  </si>
  <si>
    <t>Hidden Meadow School</t>
  </si>
  <si>
    <t>C983</t>
  </si>
  <si>
    <t>Nature Hill Amish</t>
  </si>
  <si>
    <t>A034</t>
  </si>
  <si>
    <t xml:space="preserve">Scenic Hills School </t>
  </si>
  <si>
    <t>C976</t>
  </si>
  <si>
    <t>Stoney Acres Amish School</t>
  </si>
  <si>
    <t>C977</t>
  </si>
  <si>
    <t>Sunny Slope Amish School</t>
  </si>
  <si>
    <t>C987</t>
  </si>
  <si>
    <t>West Waldron</t>
  </si>
  <si>
    <t>B629</t>
  </si>
  <si>
    <t>B189</t>
  </si>
  <si>
    <t>Hilltop Christian School</t>
  </si>
  <si>
    <t>D009</t>
  </si>
  <si>
    <t>Leatherwood Creek School</t>
  </si>
  <si>
    <t>D028</t>
  </si>
  <si>
    <t>D025</t>
  </si>
  <si>
    <t>Adams School</t>
  </si>
  <si>
    <t>A031</t>
  </si>
  <si>
    <t xml:space="preserve">Barnyard Echoes </t>
  </si>
  <si>
    <t>D899</t>
  </si>
  <si>
    <t>Breezy Knoll School</t>
  </si>
  <si>
    <t>D021</t>
  </si>
  <si>
    <t>Coyote Hollow</t>
  </si>
  <si>
    <t>D023</t>
  </si>
  <si>
    <t>Ferndale Amish School</t>
  </si>
  <si>
    <t>D026</t>
  </si>
  <si>
    <t>Lake View School</t>
  </si>
  <si>
    <t>B634</t>
  </si>
  <si>
    <t>New Discovery School</t>
  </si>
  <si>
    <t>C961</t>
  </si>
  <si>
    <t>Secluded Acres School</t>
  </si>
  <si>
    <t>D027</t>
  </si>
  <si>
    <t>Sugar Creek School</t>
  </si>
  <si>
    <t>D022</t>
  </si>
  <si>
    <t>Sycamore Country School</t>
  </si>
  <si>
    <t>B296</t>
  </si>
  <si>
    <t>West Side School Inc</t>
  </si>
  <si>
    <t>D032</t>
  </si>
  <si>
    <t>Whispering Willow</t>
  </si>
  <si>
    <t>D052</t>
  </si>
  <si>
    <t>Chesterton Montessori School</t>
  </si>
  <si>
    <t>D055</t>
  </si>
  <si>
    <t>Fairhaven Baptist Academy</t>
  </si>
  <si>
    <t>D050</t>
  </si>
  <si>
    <t>Saint Patrick School</t>
  </si>
  <si>
    <t>D058</t>
  </si>
  <si>
    <t>Midwest Academy MCYF</t>
  </si>
  <si>
    <t>D056</t>
  </si>
  <si>
    <t>Shults-Lewis Child &amp; Family Srvs</t>
  </si>
  <si>
    <t>D073</t>
  </si>
  <si>
    <t>D063</t>
  </si>
  <si>
    <t>Emmanuel Baptist Academy</t>
  </si>
  <si>
    <t>D065</t>
  </si>
  <si>
    <t>Nativity of Our Savior School</t>
  </si>
  <si>
    <t>D080</t>
  </si>
  <si>
    <t>Portage Christian School</t>
  </si>
  <si>
    <t>D090</t>
  </si>
  <si>
    <t>D064</t>
  </si>
  <si>
    <t>Montessori Academy of Valparaiso</t>
  </si>
  <si>
    <t>D085</t>
  </si>
  <si>
    <t>Saint Paul Catholic School</t>
  </si>
  <si>
    <t>D095</t>
  </si>
  <si>
    <t>St Matthew School</t>
  </si>
  <si>
    <t>D100</t>
  </si>
  <si>
    <t>St Philip School</t>
  </si>
  <si>
    <t>D105</t>
  </si>
  <si>
    <t>Saint Wendel School</t>
  </si>
  <si>
    <t>D133</t>
  </si>
  <si>
    <t>Lake Side</t>
  </si>
  <si>
    <t>D121</t>
  </si>
  <si>
    <t>Prairie Land School</t>
  </si>
  <si>
    <t>D135</t>
  </si>
  <si>
    <t>Oldenburg Academy</t>
  </si>
  <si>
    <t>D130</t>
  </si>
  <si>
    <t>Saint Louis School</t>
  </si>
  <si>
    <t>D150</t>
  </si>
  <si>
    <t>Flat Rock Amish School</t>
  </si>
  <si>
    <t>D151</t>
  </si>
  <si>
    <t>Milroy Amish School</t>
  </si>
  <si>
    <t>D140</t>
  </si>
  <si>
    <t>D158</t>
  </si>
  <si>
    <t>North Liberty Christian School</t>
  </si>
  <si>
    <t>D189</t>
  </si>
  <si>
    <t>D165</t>
  </si>
  <si>
    <t>Marian High School</t>
  </si>
  <si>
    <t>D210</t>
  </si>
  <si>
    <t>Montessori Academy at Edison Lakes</t>
  </si>
  <si>
    <t>A972</t>
  </si>
  <si>
    <t>Oak Grove School</t>
  </si>
  <si>
    <t>D164</t>
  </si>
  <si>
    <t>St Pius X Catholic School</t>
  </si>
  <si>
    <t>D196</t>
  </si>
  <si>
    <t>Bais Yaakov High School of Indiana</t>
  </si>
  <si>
    <t>D177</t>
  </si>
  <si>
    <t>Mishawaka Catholic School</t>
  </si>
  <si>
    <t>D249</t>
  </si>
  <si>
    <t>New Vision Christian Academy</t>
  </si>
  <si>
    <t>D198</t>
  </si>
  <si>
    <t>Queen of Peace School</t>
  </si>
  <si>
    <t>D195</t>
  </si>
  <si>
    <t>South Bend Hebrew Day School</t>
  </si>
  <si>
    <t>D230</t>
  </si>
  <si>
    <t>D305</t>
  </si>
  <si>
    <t>Community Baptist Christian School</t>
  </si>
  <si>
    <t>D235</t>
  </si>
  <si>
    <t>Corpus Christi School</t>
  </si>
  <si>
    <t>D909</t>
  </si>
  <si>
    <t>DePaul Academy</t>
  </si>
  <si>
    <t>D272</t>
  </si>
  <si>
    <t>Good Shepherd Montessori School</t>
  </si>
  <si>
    <t>D310</t>
  </si>
  <si>
    <t>Granger Christian School</t>
  </si>
  <si>
    <t>D240</t>
  </si>
  <si>
    <t>D245</t>
  </si>
  <si>
    <t>D315</t>
  </si>
  <si>
    <t>Michiana Christian Academy, Inc.</t>
  </si>
  <si>
    <t>D250</t>
  </si>
  <si>
    <t>Our Lady Of Hungary School</t>
  </si>
  <si>
    <t>D163</t>
  </si>
  <si>
    <t>Peace Lutheran School</t>
  </si>
  <si>
    <t>D317</t>
  </si>
  <si>
    <t>Resurrection Lutheran Academy</t>
  </si>
  <si>
    <t>A042</t>
  </si>
  <si>
    <t>River Montessori High School</t>
  </si>
  <si>
    <t>D255</t>
  </si>
  <si>
    <t>Saint Adalbert School</t>
  </si>
  <si>
    <t>D260</t>
  </si>
  <si>
    <t>Saint Anthony De Padua School</t>
  </si>
  <si>
    <t>D265</t>
  </si>
  <si>
    <t>D225</t>
  </si>
  <si>
    <t>Saint Joseph High School</t>
  </si>
  <si>
    <t>D270</t>
  </si>
  <si>
    <t>D275</t>
  </si>
  <si>
    <t>Saint Jude Catholic School</t>
  </si>
  <si>
    <t>D285</t>
  </si>
  <si>
    <t>Saint Matthew Cathedral School</t>
  </si>
  <si>
    <t>D300</t>
  </si>
  <si>
    <t>South Bend Jr Academy School</t>
  </si>
  <si>
    <t>D220</t>
  </si>
  <si>
    <t>The Stanley Clark School</t>
  </si>
  <si>
    <t>D217</t>
  </si>
  <si>
    <t>Trinity School At Greenlawn</t>
  </si>
  <si>
    <t>D201</t>
  </si>
  <si>
    <t xml:space="preserve">Veritas Academy </t>
  </si>
  <si>
    <t>D281</t>
  </si>
  <si>
    <t>Yeshiva of South Bend</t>
  </si>
  <si>
    <t>D329</t>
  </si>
  <si>
    <t>Grace Christian Academy Inc</t>
  </si>
  <si>
    <t>D345</t>
  </si>
  <si>
    <t>Apostolic Christian School</t>
  </si>
  <si>
    <t>D335</t>
  </si>
  <si>
    <t>D370</t>
  </si>
  <si>
    <t>St Bernard Catholic School</t>
  </si>
  <si>
    <t>D375</t>
  </si>
  <si>
    <t>D390</t>
  </si>
  <si>
    <t>East Alvarado School</t>
  </si>
  <si>
    <t>A101</t>
  </si>
  <si>
    <t>Next Level Academy</t>
  </si>
  <si>
    <t>D411</t>
  </si>
  <si>
    <t>Center Square Amish</t>
  </si>
  <si>
    <t>D415</t>
  </si>
  <si>
    <t>Central Catholic Jr-Sr High School</t>
  </si>
  <si>
    <t>D431</t>
  </si>
  <si>
    <t>Follow the Child Montessori School</t>
  </si>
  <si>
    <t>D440</t>
  </si>
  <si>
    <t>Lafayette Christian School</t>
  </si>
  <si>
    <t>D420</t>
  </si>
  <si>
    <t>Saint Boniface School</t>
  </si>
  <si>
    <t>D435</t>
  </si>
  <si>
    <t>Saint James Lutheran School</t>
  </si>
  <si>
    <t>D425</t>
  </si>
  <si>
    <t>Saint Lawrence Elementary School</t>
  </si>
  <si>
    <t>D430</t>
  </si>
  <si>
    <t>Saint Mary Cathedral School</t>
  </si>
  <si>
    <t>D451</t>
  </si>
  <si>
    <t>T. C. Harris School</t>
  </si>
  <si>
    <t>D452</t>
  </si>
  <si>
    <t>D459</t>
  </si>
  <si>
    <t>Lighthouse Baptist Christian Acad</t>
  </si>
  <si>
    <t>D450</t>
  </si>
  <si>
    <t>Montessori School of Lafayette</t>
  </si>
  <si>
    <t>D545</t>
  </si>
  <si>
    <t>Annuc Cthlc Sch @ Christ the King</t>
  </si>
  <si>
    <t>D570</t>
  </si>
  <si>
    <t>Annunciation Cthlc at Holy Spirit</t>
  </si>
  <si>
    <t>D550</t>
  </si>
  <si>
    <t>D485</t>
  </si>
  <si>
    <t>Evansville Christian School</t>
  </si>
  <si>
    <t>D525</t>
  </si>
  <si>
    <t>Evansville Day School</t>
  </si>
  <si>
    <t>D625</t>
  </si>
  <si>
    <t>Evansville Lutheran School</t>
  </si>
  <si>
    <t>D555</t>
  </si>
  <si>
    <t>Good Shepherd School</t>
  </si>
  <si>
    <t>D560</t>
  </si>
  <si>
    <t>Holy Redeemer School</t>
  </si>
  <si>
    <t>D565</t>
  </si>
  <si>
    <t>Holy Rosary School</t>
  </si>
  <si>
    <t>D530</t>
  </si>
  <si>
    <t>Mater Dei High School</t>
  </si>
  <si>
    <t>D505</t>
  </si>
  <si>
    <t>Montessori Academy</t>
  </si>
  <si>
    <t>D535</t>
  </si>
  <si>
    <t>Reitz Memorial High School</t>
  </si>
  <si>
    <t>D610</t>
  </si>
  <si>
    <t>Resurrection School</t>
  </si>
  <si>
    <t>A121</t>
  </si>
  <si>
    <t>Riverview Adventist Christian Acad</t>
  </si>
  <si>
    <t>D605</t>
  </si>
  <si>
    <t>D590</t>
  </si>
  <si>
    <t>St Benedict Cathedral School</t>
  </si>
  <si>
    <t>D580</t>
  </si>
  <si>
    <t>Westside Catholic School</t>
  </si>
  <si>
    <t>D122</t>
  </si>
  <si>
    <t>ResCare Residential Program</t>
  </si>
  <si>
    <t>A119</t>
  </si>
  <si>
    <t xml:space="preserve">Dana Christian School </t>
  </si>
  <si>
    <t>D715</t>
  </si>
  <si>
    <t>Bible Baptist Academy</t>
  </si>
  <si>
    <t>D705</t>
  </si>
  <si>
    <t>D725</t>
  </si>
  <si>
    <t>D720</t>
  </si>
  <si>
    <t>D676</t>
  </si>
  <si>
    <t>Small World Learning Center</t>
  </si>
  <si>
    <t>D755</t>
  </si>
  <si>
    <t>Terre Haute Montessori School</t>
  </si>
  <si>
    <t>D750</t>
  </si>
  <si>
    <t>The Learning Tree</t>
  </si>
  <si>
    <t>D802</t>
  </si>
  <si>
    <t>Emmanuel Christian School</t>
  </si>
  <si>
    <t>D805</t>
  </si>
  <si>
    <t>Saint Bernard Elementary School</t>
  </si>
  <si>
    <t>D489</t>
  </si>
  <si>
    <t>Evansville Christian Sch Newburgh</t>
  </si>
  <si>
    <t>D592</t>
  </si>
  <si>
    <t>Optimal Rhythms Inc/ACCESS Academy</t>
  </si>
  <si>
    <t>D815</t>
  </si>
  <si>
    <t>D818</t>
  </si>
  <si>
    <t>East Salem Parochial School</t>
  </si>
  <si>
    <t>D829</t>
  </si>
  <si>
    <t>Elk Creek Parochial School</t>
  </si>
  <si>
    <t>D828</t>
  </si>
  <si>
    <t>Southern Hills Mennonite School</t>
  </si>
  <si>
    <t>D813</t>
  </si>
  <si>
    <t>Twin Oaks Amish School</t>
  </si>
  <si>
    <t>D823</t>
  </si>
  <si>
    <t>Center View Amish School</t>
  </si>
  <si>
    <t>D809</t>
  </si>
  <si>
    <t>Hinshaw Parochial School</t>
  </si>
  <si>
    <t>D814</t>
  </si>
  <si>
    <t>Indian Hill School</t>
  </si>
  <si>
    <t>B335</t>
  </si>
  <si>
    <t>Locust Grove School</t>
  </si>
  <si>
    <t>D895</t>
  </si>
  <si>
    <t>Martin Dale School</t>
  </si>
  <si>
    <t>A037</t>
  </si>
  <si>
    <t xml:space="preserve">Rabbit Ridge School  </t>
  </si>
  <si>
    <t>D896</t>
  </si>
  <si>
    <t>Shady Maple School</t>
  </si>
  <si>
    <t>D824</t>
  </si>
  <si>
    <t>Sugar Grove Amish School</t>
  </si>
  <si>
    <t>D822</t>
  </si>
  <si>
    <t>Sunrise School</t>
  </si>
  <si>
    <t>D825</t>
  </si>
  <si>
    <t>Walnut Level School</t>
  </si>
  <si>
    <t>D892</t>
  </si>
  <si>
    <t>Willow View</t>
  </si>
  <si>
    <t>B636</t>
  </si>
  <si>
    <t>Symonds Creek School</t>
  </si>
  <si>
    <t>D831</t>
  </si>
  <si>
    <t>Deer Run School</t>
  </si>
  <si>
    <t>D833</t>
  </si>
  <si>
    <t>Meadow Creek</t>
  </si>
  <si>
    <t>D894</t>
  </si>
  <si>
    <t>Shady Glen School</t>
  </si>
  <si>
    <t>D862</t>
  </si>
  <si>
    <t>Community Christian School</t>
  </si>
  <si>
    <t>D849</t>
  </si>
  <si>
    <t>Richmond Friends School</t>
  </si>
  <si>
    <t>D840</t>
  </si>
  <si>
    <t>Seton Catholic Elementary</t>
  </si>
  <si>
    <t>D842</t>
  </si>
  <si>
    <t>Seton Catholic High School</t>
  </si>
  <si>
    <t>D827</t>
  </si>
  <si>
    <t>Wernle Yth &amp; Fmly Trtmnt Cnt Inc</t>
  </si>
  <si>
    <t>D865</t>
  </si>
  <si>
    <t>Bethlehem Lutheran School</t>
  </si>
  <si>
    <t>D875</t>
  </si>
  <si>
    <t>Kingdom Academy of Bluffton Inc</t>
  </si>
  <si>
    <t>D874</t>
  </si>
  <si>
    <t>Spring Meadow School</t>
  </si>
  <si>
    <t>D876</t>
  </si>
  <si>
    <t>Wesleyan Heritage Academy</t>
  </si>
  <si>
    <t>D882</t>
  </si>
  <si>
    <t>Cornerstone Private School</t>
  </si>
  <si>
    <t>D907</t>
  </si>
  <si>
    <t>T.R.O.Y. Center</t>
  </si>
  <si>
    <t>LEA Name</t>
  </si>
  <si>
    <t>Allocation</t>
  </si>
  <si>
    <t>Admin Cost</t>
  </si>
  <si>
    <t>No</t>
  </si>
  <si>
    <t>Select your corporation number above to autopopulate data.</t>
  </si>
  <si>
    <t>Submission Instructions</t>
  </si>
  <si>
    <t>Completion Instructions</t>
  </si>
  <si>
    <t>Important Note</t>
  </si>
  <si>
    <r>
      <t>Please</t>
    </r>
    <r>
      <rPr>
        <b/>
        <i/>
        <sz val="11"/>
        <color theme="1"/>
        <rFont val="Calibri"/>
        <family val="2"/>
        <scheme val="minor"/>
      </rPr>
      <t xml:space="preserve"> enter all of your non-public schools</t>
    </r>
    <r>
      <rPr>
        <sz val="11"/>
        <color theme="1"/>
        <rFont val="Calibri"/>
        <family val="2"/>
        <scheme val="minor"/>
      </rPr>
      <t xml:space="preserve"> regardless if they are accepting Title IV or not. If they are not accepting Title IV funds, please enter a "0" in their enrollment section. </t>
    </r>
  </si>
  <si>
    <t>Important Dates and Timelines</t>
  </si>
  <si>
    <t xml:space="preserve">Please note these due dates are for prevoiusly approved Title IV funding. </t>
  </si>
  <si>
    <t xml:space="preserve">It is still required for the LEA to submit affirmation of consultation. Please find the consolidated Affirmation of Consultation here. </t>
  </si>
  <si>
    <t xml:space="preserve">CFDA Number: </t>
  </si>
  <si>
    <t xml:space="preserve">Award Number: </t>
  </si>
  <si>
    <t>Grant information</t>
  </si>
  <si>
    <t xml:space="preserve">Important Upcoming dates </t>
  </si>
  <si>
    <t>84.424A</t>
  </si>
  <si>
    <t xml:space="preserve">Title IV, Part A </t>
  </si>
  <si>
    <t xml:space="preserve">REIMBURSEMENT FORM </t>
  </si>
  <si>
    <t>Federal Agency: U.S. Department of Education</t>
  </si>
  <si>
    <t>Pass-Through Entity: Indiana Department of Education</t>
  </si>
  <si>
    <t xml:space="preserve">Grantee Name: </t>
  </si>
  <si>
    <t xml:space="preserve">Corporation Number: </t>
  </si>
  <si>
    <t>Budget Summary</t>
  </si>
  <si>
    <t>Budget Categories:</t>
  </si>
  <si>
    <t>Approved Budget Total</t>
  </si>
  <si>
    <t xml:space="preserve">Expenses from </t>
  </si>
  <si>
    <t>Total Expenses to Date</t>
  </si>
  <si>
    <t>(insert start date xx/xx/xxxx)</t>
  </si>
  <si>
    <t>to  (insert end date xx/xx/xxxx)</t>
  </si>
  <si>
    <t>1.  Personnel</t>
  </si>
  <si>
    <t>2.  Fringe Benefits</t>
  </si>
  <si>
    <t>3.  Professional Services</t>
  </si>
  <si>
    <t>Award Amount</t>
  </si>
  <si>
    <t>Grant Balance</t>
  </si>
  <si>
    <t>By signing this report, I certify to the best of my knowledge and belief that the report is true, complete and accurate and the expenditures, disbursements and cash receipts are for the purposes and objectives set forth in the terms and conditions of the federal award. I certify that all activities took place within the approved project period indicated above.  And, I am aware that any false, fictitious, or fraudulent information or the omission of any material fact, may subject me to criminal, civil or administrative penalties for fraud, false statements, false claims, or otherwise.</t>
  </si>
  <si>
    <t>*Prepared by:</t>
  </si>
  <si>
    <t>Date</t>
  </si>
  <si>
    <t>Signature:</t>
  </si>
  <si>
    <t>Printed Name:</t>
  </si>
  <si>
    <t>Title:</t>
  </si>
  <si>
    <t>*Approved by:</t>
  </si>
  <si>
    <t xml:space="preserve">*The preparer and approver must be two (2) separate individuals </t>
  </si>
  <si>
    <t>Submit form by email to:</t>
  </si>
  <si>
    <t xml:space="preserve"> TitleIVDistribution@doe.in.gov</t>
  </si>
  <si>
    <t xml:space="preserve">Date: </t>
  </si>
  <si>
    <t>Corporation Name:</t>
  </si>
  <si>
    <t xml:space="preserve">Corp Number: </t>
  </si>
  <si>
    <t xml:space="preserve">Budget Period: </t>
  </si>
  <si>
    <t xml:space="preserve">Reimbursement Eligibility Date: </t>
  </si>
  <si>
    <t>Original Grant Amount</t>
  </si>
  <si>
    <t xml:space="preserve">Transferred Amount </t>
  </si>
  <si>
    <t>In or Out?</t>
  </si>
  <si>
    <t>EXPENDITURE CATEGORY</t>
  </si>
  <si>
    <t>PRESENT BUDGET</t>
  </si>
  <si>
    <t>REQUESTED</t>
  </si>
  <si>
    <t>NEW BUDGET</t>
  </si>
  <si>
    <r>
      <t xml:space="preserve">INCREASE </t>
    </r>
    <r>
      <rPr>
        <sz val="10"/>
        <color theme="1"/>
        <rFont val="Calibri"/>
        <family val="2"/>
        <scheme val="minor"/>
      </rPr>
      <t xml:space="preserve">OR </t>
    </r>
    <r>
      <rPr>
        <sz val="11"/>
        <color theme="1"/>
        <rFont val="Calibri"/>
        <family val="2"/>
        <scheme val="minor"/>
      </rPr>
      <t>(DECREASE)</t>
    </r>
  </si>
  <si>
    <r>
      <t>1.</t>
    </r>
    <r>
      <rPr>
        <sz val="7"/>
        <color theme="1"/>
        <rFont val="Calibri"/>
        <family val="2"/>
        <scheme val="minor"/>
      </rPr>
      <t xml:space="preserve">      </t>
    </r>
    <r>
      <rPr>
        <sz val="11"/>
        <color theme="1"/>
        <rFont val="Calibri"/>
        <family val="2"/>
        <scheme val="minor"/>
      </rPr>
      <t>Personnel</t>
    </r>
  </si>
  <si>
    <r>
      <t>2.</t>
    </r>
    <r>
      <rPr>
        <sz val="7"/>
        <color theme="1"/>
        <rFont val="Calibri"/>
        <family val="2"/>
        <scheme val="minor"/>
      </rPr>
      <t xml:space="preserve">      </t>
    </r>
    <r>
      <rPr>
        <sz val="11"/>
        <color theme="1"/>
        <rFont val="Calibri"/>
        <family val="2"/>
        <scheme val="minor"/>
      </rPr>
      <t>Fringe Benefits</t>
    </r>
  </si>
  <si>
    <r>
      <t>3.</t>
    </r>
    <r>
      <rPr>
        <sz val="7"/>
        <color theme="1"/>
        <rFont val="Calibri"/>
        <family val="2"/>
        <scheme val="minor"/>
      </rPr>
      <t xml:space="preserve">      </t>
    </r>
    <r>
      <rPr>
        <sz val="11"/>
        <color theme="1"/>
        <rFont val="Calibri"/>
        <family val="2"/>
        <scheme val="minor"/>
      </rPr>
      <t>Professional Services</t>
    </r>
  </si>
  <si>
    <r>
      <rPr>
        <b/>
        <sz val="11"/>
        <color theme="1"/>
        <rFont val="Calibri"/>
        <family val="2"/>
        <scheme val="minor"/>
      </rPr>
      <t>FOCUS AREA DISTRIBUTION:</t>
    </r>
    <r>
      <rPr>
        <sz val="11"/>
        <color theme="1"/>
        <rFont val="Calibri"/>
        <family val="2"/>
        <scheme val="minor"/>
      </rPr>
      <t xml:space="preserve"> Budget must continue to abide by the 20%, 20%, and some regulation </t>
    </r>
    <r>
      <rPr>
        <u/>
        <sz val="11"/>
        <color theme="1"/>
        <rFont val="Calibri"/>
        <family val="2"/>
        <scheme val="minor"/>
      </rPr>
      <t xml:space="preserve">when allocation is over </t>
    </r>
    <r>
      <rPr>
        <b/>
        <u/>
        <sz val="11"/>
        <color theme="1"/>
        <rFont val="Calibri"/>
        <family val="2"/>
        <scheme val="minor"/>
      </rPr>
      <t>$30,000</t>
    </r>
    <r>
      <rPr>
        <u/>
        <sz val="11"/>
        <color theme="1"/>
        <rFont val="Calibri"/>
        <family val="2"/>
        <scheme val="minor"/>
      </rPr>
      <t>.</t>
    </r>
  </si>
  <si>
    <t>Focus Area:</t>
  </si>
  <si>
    <t>Percentage</t>
  </si>
  <si>
    <t>A</t>
  </si>
  <si>
    <t>B</t>
  </si>
  <si>
    <t>FOR USE BY GRANTEE</t>
  </si>
  <si>
    <t xml:space="preserve">Requested by: </t>
  </si>
  <si>
    <t>Program Representative of Grantee</t>
  </si>
  <si>
    <t>Fiscal Representative of Grantee</t>
  </si>
  <si>
    <t>FOR USE BY INDIANA DEPARTMENT OF EDUCATION</t>
  </si>
  <si>
    <t>CFDA Title and Number</t>
  </si>
  <si>
    <t>Federal Award I.D. #</t>
  </si>
  <si>
    <t>Fiscal Year of Award</t>
  </si>
  <si>
    <t xml:space="preserve">Federal Agency </t>
  </si>
  <si>
    <t>U.S. Department of Education</t>
  </si>
  <si>
    <t>Pass-Through Entity</t>
  </si>
  <si>
    <t>Indiana Department of Education</t>
  </si>
  <si>
    <t xml:space="preserve">Approved by: </t>
  </si>
  <si>
    <t>Title IV, Part A, Administrator</t>
  </si>
  <si>
    <t xml:space="preserve">titleiv@doe.in.gov </t>
  </si>
  <si>
    <t>Grant Transferring To:</t>
  </si>
  <si>
    <t xml:space="preserve">Grant Transferring From: </t>
  </si>
  <si>
    <t>Transfer Options</t>
  </si>
  <si>
    <t>Title I-A FFY21</t>
  </si>
  <si>
    <t>Title I-A FFY22</t>
  </si>
  <si>
    <t>Title III-A FFY21</t>
  </si>
  <si>
    <t>Title II-A FFY21</t>
  </si>
  <si>
    <t>Title II-A FFY22</t>
  </si>
  <si>
    <t>Title III-A FFY22</t>
  </si>
  <si>
    <t>Title IV-A FFY21</t>
  </si>
  <si>
    <t>Title IV-A FFY22</t>
  </si>
  <si>
    <t xml:space="preserve">Please use the drop down to select what grant you will be transferring to and from. </t>
  </si>
  <si>
    <t>Amount of Admininstration to be used:</t>
  </si>
  <si>
    <t>Corp #</t>
  </si>
  <si>
    <t>Create this tab once 2021 allocations are released. Tie this to overview, reimbursment and amendment forms</t>
  </si>
  <si>
    <t>0015</t>
  </si>
  <si>
    <t>Adams Central Community Schools</t>
  </si>
  <si>
    <t>0025</t>
  </si>
  <si>
    <t>North Adams Community Schools</t>
  </si>
  <si>
    <t>0035</t>
  </si>
  <si>
    <t>South Adams Schools</t>
  </si>
  <si>
    <t>0125</t>
  </si>
  <si>
    <t>M S D Southwest Allen County Schls</t>
  </si>
  <si>
    <t>0225</t>
  </si>
  <si>
    <t>Northwest Allen County Schools</t>
  </si>
  <si>
    <t>0235</t>
  </si>
  <si>
    <t>Fort Wayne Community Schools</t>
  </si>
  <si>
    <t>0255</t>
  </si>
  <si>
    <t>East Allen County Schools</t>
  </si>
  <si>
    <t>0365</t>
  </si>
  <si>
    <t>Bartholomew Con School Corp</t>
  </si>
  <si>
    <t>0370</t>
  </si>
  <si>
    <t>Flat Rock-Hawcreek School Corp</t>
  </si>
  <si>
    <t>0395</t>
  </si>
  <si>
    <t>Benton Community School Corp</t>
  </si>
  <si>
    <t>0515</t>
  </si>
  <si>
    <t>Blackford County Schools</t>
  </si>
  <si>
    <t>0615</t>
  </si>
  <si>
    <t>Western Boone Co Com Sch Dist</t>
  </si>
  <si>
    <t>0630</t>
  </si>
  <si>
    <t>Zionsville Community Schools</t>
  </si>
  <si>
    <t>0665</t>
  </si>
  <si>
    <t>Lebanon Community School Corp</t>
  </si>
  <si>
    <t>0670</t>
  </si>
  <si>
    <t>Brown County School Corporation</t>
  </si>
  <si>
    <t>0750</t>
  </si>
  <si>
    <t>Carroll Consolidated Sch Corp</t>
  </si>
  <si>
    <t>0755</t>
  </si>
  <si>
    <t>Delphi Community School Corp</t>
  </si>
  <si>
    <t>0775</t>
  </si>
  <si>
    <t>Pioneer Regional School Corp</t>
  </si>
  <si>
    <t>0815</t>
  </si>
  <si>
    <t>Lewis Cass Schools</t>
  </si>
  <si>
    <t>0875</t>
  </si>
  <si>
    <t>Logansport Community Sch Corp</t>
  </si>
  <si>
    <t>Borden-Henryville School Corp</t>
  </si>
  <si>
    <t>Silver Creek School Corp</t>
  </si>
  <si>
    <t>1000</t>
  </si>
  <si>
    <t>Clarksville Com School Corp</t>
  </si>
  <si>
    <t>1010</t>
  </si>
  <si>
    <t>Greater Clark County Schools</t>
  </si>
  <si>
    <t>1125</t>
  </si>
  <si>
    <t>Clay Community Schools</t>
  </si>
  <si>
    <t>1150</t>
  </si>
  <si>
    <t>Clinton Central School Corp</t>
  </si>
  <si>
    <t>1160</t>
  </si>
  <si>
    <t>Clinton Prairie School Corp</t>
  </si>
  <si>
    <t>1170</t>
  </si>
  <si>
    <t>Community Schools of Frankfort</t>
  </si>
  <si>
    <t>1180</t>
  </si>
  <si>
    <t>Rossville Con School District</t>
  </si>
  <si>
    <t>1300</t>
  </si>
  <si>
    <t>Crawford Co Com School Corp</t>
  </si>
  <si>
    <t>1315</t>
  </si>
  <si>
    <t>Barr-Reeve Com Schools Inc</t>
  </si>
  <si>
    <t>1375</t>
  </si>
  <si>
    <t>North Daviess Com Schools</t>
  </si>
  <si>
    <t>1405</t>
  </si>
  <si>
    <t>Washington Com Schools</t>
  </si>
  <si>
    <t>1560</t>
  </si>
  <si>
    <t>Sunman-Dearborn Com Sch Corp</t>
  </si>
  <si>
    <t>1600</t>
  </si>
  <si>
    <t>South Dearborn Com School Corp</t>
  </si>
  <si>
    <t>1620</t>
  </si>
  <si>
    <t>Lawrenceburg Com School Corp</t>
  </si>
  <si>
    <t>1655</t>
  </si>
  <si>
    <t>Decatur County Com Schools</t>
  </si>
  <si>
    <t>1730</t>
  </si>
  <si>
    <t>Greensburg Community Schools</t>
  </si>
  <si>
    <t>1805</t>
  </si>
  <si>
    <t>DeKalb Co Eastern Com Sch Dist</t>
  </si>
  <si>
    <t>1820</t>
  </si>
  <si>
    <t>Garrett-Keyser-Butler Com</t>
  </si>
  <si>
    <t>1835</t>
  </si>
  <si>
    <t>DeKalb Co Ctl United Sch Dist</t>
  </si>
  <si>
    <t>1875</t>
  </si>
  <si>
    <t>Delaware Community School Corp</t>
  </si>
  <si>
    <t>1885</t>
  </si>
  <si>
    <t>Wes-Del Community Schools</t>
  </si>
  <si>
    <t>1895</t>
  </si>
  <si>
    <t>Liberty-Perry Com School Corp</t>
  </si>
  <si>
    <t>1900</t>
  </si>
  <si>
    <t>Cowan Community School Corp</t>
  </si>
  <si>
    <t>1910</t>
  </si>
  <si>
    <t>Yorktown Community Schools</t>
  </si>
  <si>
    <t>1940</t>
  </si>
  <si>
    <t>Daleville Community Schools</t>
  </si>
  <si>
    <t>1970</t>
  </si>
  <si>
    <t>Muncie Community Schools</t>
  </si>
  <si>
    <t>2040</t>
  </si>
  <si>
    <t>Northeast Dubois Co Sch Corp</t>
  </si>
  <si>
    <t>2100</t>
  </si>
  <si>
    <t>Southeast Dubois Co Sch Corp</t>
  </si>
  <si>
    <t>2110</t>
  </si>
  <si>
    <t>Southwest Dubois Co Sch Corp</t>
  </si>
  <si>
    <t>2120</t>
  </si>
  <si>
    <t>Greater Jasper Con Schs</t>
  </si>
  <si>
    <t>2155</t>
  </si>
  <si>
    <t>Fairfield Community Schools</t>
  </si>
  <si>
    <t>2260</t>
  </si>
  <si>
    <t>Baugo Community Schools</t>
  </si>
  <si>
    <t>2270</t>
  </si>
  <si>
    <t>Concord Community Schools</t>
  </si>
  <si>
    <t>2275</t>
  </si>
  <si>
    <t>Middlebury Community Schools</t>
  </si>
  <si>
    <t>2285</t>
  </si>
  <si>
    <t>Wa-Nee Community Schools</t>
  </si>
  <si>
    <t>2305</t>
  </si>
  <si>
    <t>Elkhart Community Schools</t>
  </si>
  <si>
    <t>2315</t>
  </si>
  <si>
    <t>Goshen Community Schools</t>
  </si>
  <si>
    <t>2395</t>
  </si>
  <si>
    <t>Fayette County School Corp</t>
  </si>
  <si>
    <t>2400</t>
  </si>
  <si>
    <t>New Albany-Floyd Co Con Sch</t>
  </si>
  <si>
    <t>2435</t>
  </si>
  <si>
    <t>Attica Consolidated School Corp</t>
  </si>
  <si>
    <t>2440</t>
  </si>
  <si>
    <t>Covington Community Sch Corp</t>
  </si>
  <si>
    <t>2455</t>
  </si>
  <si>
    <t>Southeast Fountain School Corp</t>
  </si>
  <si>
    <t>2475</t>
  </si>
  <si>
    <t>Franklin County Com Sch Corp</t>
  </si>
  <si>
    <t>2645</t>
  </si>
  <si>
    <t>Rochester Community Sch Corp</t>
  </si>
  <si>
    <t>2650</t>
  </si>
  <si>
    <t>Caston School Corporation</t>
  </si>
  <si>
    <t>2725</t>
  </si>
  <si>
    <t>East Gibson School Corporation</t>
  </si>
  <si>
    <t>2735</t>
  </si>
  <si>
    <t>North Gibson School Corp</t>
  </si>
  <si>
    <t>2765</t>
  </si>
  <si>
    <t>South Gibson School Corp</t>
  </si>
  <si>
    <t>2815</t>
  </si>
  <si>
    <t>Eastbrook Community Sch Corp</t>
  </si>
  <si>
    <t>2825</t>
  </si>
  <si>
    <t>Madison-Grant United Sch Corp</t>
  </si>
  <si>
    <t>2855</t>
  </si>
  <si>
    <t>Mississinewa Community School Corp</t>
  </si>
  <si>
    <t>2865</t>
  </si>
  <si>
    <t>Marion Community Schools</t>
  </si>
  <si>
    <t>2920</t>
  </si>
  <si>
    <t>Bloomfield School District</t>
  </si>
  <si>
    <t>2940</t>
  </si>
  <si>
    <t>Eastern Greene Schools</t>
  </si>
  <si>
    <t>2950</t>
  </si>
  <si>
    <t>Linton-Stockton School Corp</t>
  </si>
  <si>
    <t>2960</t>
  </si>
  <si>
    <t>M S D Shakamak Schools</t>
  </si>
  <si>
    <t>2980</t>
  </si>
  <si>
    <t>White River Valley Sch Dist</t>
  </si>
  <si>
    <t>3005</t>
  </si>
  <si>
    <t>Hamilton Southeastern Schools</t>
  </si>
  <si>
    <t>3025</t>
  </si>
  <si>
    <t>Hamilton Heights School Corp</t>
  </si>
  <si>
    <t>3030</t>
  </si>
  <si>
    <t>Westfield-Washington Schools</t>
  </si>
  <si>
    <t>3055</t>
  </si>
  <si>
    <t>Sheridan Community Schools</t>
  </si>
  <si>
    <t>3060</t>
  </si>
  <si>
    <t>Carmel Clay Schools</t>
  </si>
  <si>
    <t>3070</t>
  </si>
  <si>
    <t>Noblesville Schools</t>
  </si>
  <si>
    <t>3115</t>
  </si>
  <si>
    <t>Southern Hancock Co Com Sch Corp</t>
  </si>
  <si>
    <t>3125</t>
  </si>
  <si>
    <t>Greenfield-Central Com Schools</t>
  </si>
  <si>
    <t>3135</t>
  </si>
  <si>
    <t>Mt Vernon Community Sch Corp</t>
  </si>
  <si>
    <t>3145</t>
  </si>
  <si>
    <t>Eastern Hancock Co Com Sch Corp</t>
  </si>
  <si>
    <t>3160</t>
  </si>
  <si>
    <t>Lanesville Community School Corp</t>
  </si>
  <si>
    <t>3180</t>
  </si>
  <si>
    <t>North Harrison Com School Corp</t>
  </si>
  <si>
    <t>3190</t>
  </si>
  <si>
    <t>South Harrison Com Schools</t>
  </si>
  <si>
    <t>3295</t>
  </si>
  <si>
    <t>North West Hendricks Schools</t>
  </si>
  <si>
    <t>3305</t>
  </si>
  <si>
    <t>Brownsburg Community Sch Corp</t>
  </si>
  <si>
    <t>3315</t>
  </si>
  <si>
    <t>Avon Community School Corp</t>
  </si>
  <si>
    <t>3325</t>
  </si>
  <si>
    <t>Danville Community School Corp</t>
  </si>
  <si>
    <t>3330</t>
  </si>
  <si>
    <t>Plainfield Community Sch Corp</t>
  </si>
  <si>
    <t>3335</t>
  </si>
  <si>
    <t>Mill Creek Community Sch Corp</t>
  </si>
  <si>
    <t>3405</t>
  </si>
  <si>
    <t>Blue River Valley Schools</t>
  </si>
  <si>
    <t>3415</t>
  </si>
  <si>
    <t>South Henry School Corp</t>
  </si>
  <si>
    <t>3435</t>
  </si>
  <si>
    <t>Shenandoah School Corporation</t>
  </si>
  <si>
    <t>3445</t>
  </si>
  <si>
    <t>New Castle Community Sch Corp</t>
  </si>
  <si>
    <t>3455</t>
  </si>
  <si>
    <t>C A Beard Memorial School Corp</t>
  </si>
  <si>
    <t>3460</t>
  </si>
  <si>
    <t>Taylor Community School Corp</t>
  </si>
  <si>
    <t>3470</t>
  </si>
  <si>
    <t>Northwestern School Corp</t>
  </si>
  <si>
    <t>3480</t>
  </si>
  <si>
    <t>Eastern Howard School Corporation</t>
  </si>
  <si>
    <t>3490</t>
  </si>
  <si>
    <t>Western School Corp</t>
  </si>
  <si>
    <t>3500</t>
  </si>
  <si>
    <t>Kokomo School Corporation</t>
  </si>
  <si>
    <t>3625</t>
  </si>
  <si>
    <t>Huntington Co Com Sch Corp</t>
  </si>
  <si>
    <t>3640</t>
  </si>
  <si>
    <t>Medora Community School Corp</t>
  </si>
  <si>
    <t>3675</t>
  </si>
  <si>
    <t>Seymour Community Schools</t>
  </si>
  <si>
    <t>3695</t>
  </si>
  <si>
    <t>Brownstown Cnt Com Sch Corp</t>
  </si>
  <si>
    <t>3710</t>
  </si>
  <si>
    <t>Crothersville Community Schools</t>
  </si>
  <si>
    <t>3785</t>
  </si>
  <si>
    <t>3815</t>
  </si>
  <si>
    <t>Rensselaer Central School Corp</t>
  </si>
  <si>
    <t>3945</t>
  </si>
  <si>
    <t>Jay School Corp</t>
  </si>
  <si>
    <t>3995</t>
  </si>
  <si>
    <t>Madison Consolidated Schools</t>
  </si>
  <si>
    <t>4000</t>
  </si>
  <si>
    <t>Southwestern-Jefferson Co Con</t>
  </si>
  <si>
    <t>4015</t>
  </si>
  <si>
    <t>Jennings County School Corporation</t>
  </si>
  <si>
    <t>4145</t>
  </si>
  <si>
    <t>Clark-Pleasant Com School Corp</t>
  </si>
  <si>
    <t>4205</t>
  </si>
  <si>
    <t>Center Grove Com Sch Corp</t>
  </si>
  <si>
    <t>4215</t>
  </si>
  <si>
    <t>Edinburgh Community Sch Corp</t>
  </si>
  <si>
    <t>4225</t>
  </si>
  <si>
    <t>Franklin Community School Corp</t>
  </si>
  <si>
    <t>4245</t>
  </si>
  <si>
    <t>Greenwood Community Sch Corp</t>
  </si>
  <si>
    <t>4255</t>
  </si>
  <si>
    <t>Nineveh-Hensley-Jackson United</t>
  </si>
  <si>
    <t>4315</t>
  </si>
  <si>
    <t>North Knox School Corp</t>
  </si>
  <si>
    <t>4325</t>
  </si>
  <si>
    <t>South Knox School Corp</t>
  </si>
  <si>
    <t>4335</t>
  </si>
  <si>
    <t>Vincennes Community Sch Corp</t>
  </si>
  <si>
    <t>4345</t>
  </si>
  <si>
    <t>Wawasee Community School Corp</t>
  </si>
  <si>
    <t>4415</t>
  </si>
  <si>
    <t>Warsaw Community Schools</t>
  </si>
  <si>
    <t>4445</t>
  </si>
  <si>
    <t>Tippecanoe Valley School Corp</t>
  </si>
  <si>
    <t>4455</t>
  </si>
  <si>
    <t>Whitko Community School Corp</t>
  </si>
  <si>
    <t>4515</t>
  </si>
  <si>
    <t>Prairie Heights Com Sch Corp</t>
  </si>
  <si>
    <t>4525</t>
  </si>
  <si>
    <t>Westview School Corporation</t>
  </si>
  <si>
    <t>4535</t>
  </si>
  <si>
    <t>Lakeland School Corporation</t>
  </si>
  <si>
    <t>4580</t>
  </si>
  <si>
    <t>Hanover Community School Corp</t>
  </si>
  <si>
    <t>4590</t>
  </si>
  <si>
    <t>River Forest Community Sch Corp</t>
  </si>
  <si>
    <t>4600</t>
  </si>
  <si>
    <t>Merrillville Community School</t>
  </si>
  <si>
    <t>4615</t>
  </si>
  <si>
    <t>Lake Central School Corp</t>
  </si>
  <si>
    <t>4645</t>
  </si>
  <si>
    <t>Tri-Creek School Corporation</t>
  </si>
  <si>
    <t>4650</t>
  </si>
  <si>
    <t>Lake Ridge New Tech Schools</t>
  </si>
  <si>
    <t>4660</t>
  </si>
  <si>
    <t>Crown Point Community Sch Corp</t>
  </si>
  <si>
    <t>4670</t>
  </si>
  <si>
    <t>School City of East Chicago</t>
  </si>
  <si>
    <t>4680</t>
  </si>
  <si>
    <t>Lake Station Community Schools</t>
  </si>
  <si>
    <t>4690</t>
  </si>
  <si>
    <t>Gary Community School Corp</t>
  </si>
  <si>
    <t>4700</t>
  </si>
  <si>
    <t>Griffith Public Schools</t>
  </si>
  <si>
    <t>4710</t>
  </si>
  <si>
    <t>School City of Hammond</t>
  </si>
  <si>
    <t>4720</t>
  </si>
  <si>
    <t>School Town of Highland</t>
  </si>
  <si>
    <t>4730</t>
  </si>
  <si>
    <t>School City of Hobart</t>
  </si>
  <si>
    <t>4740</t>
  </si>
  <si>
    <t>School Town of Munster</t>
  </si>
  <si>
    <t>4760</t>
  </si>
  <si>
    <t>School City of Whiting</t>
  </si>
  <si>
    <t>4805</t>
  </si>
  <si>
    <t>New Prairie United School Corp</t>
  </si>
  <si>
    <t>4860</t>
  </si>
  <si>
    <t>M S D of New Durham Township</t>
  </si>
  <si>
    <t>4915</t>
  </si>
  <si>
    <t>Tri-Township Cons School Corp</t>
  </si>
  <si>
    <t>4925</t>
  </si>
  <si>
    <t>Michigan City Area Schools</t>
  </si>
  <si>
    <t>4940</t>
  </si>
  <si>
    <t>South Central Com School Corp</t>
  </si>
  <si>
    <t>4945</t>
  </si>
  <si>
    <t>LaPorte Community School Corp</t>
  </si>
  <si>
    <t>5075</t>
  </si>
  <si>
    <t>North Lawrence Com Schools</t>
  </si>
  <si>
    <t>5085</t>
  </si>
  <si>
    <t>Mitchell Community Schools</t>
  </si>
  <si>
    <t>5245</t>
  </si>
  <si>
    <t>Frankton-Lapel Community Schs</t>
  </si>
  <si>
    <t>5255</t>
  </si>
  <si>
    <t>South Madison Com Sch Corp</t>
  </si>
  <si>
    <t>5265</t>
  </si>
  <si>
    <t>Alexandria Community School Corp</t>
  </si>
  <si>
    <t>5275</t>
  </si>
  <si>
    <t>Anderson Community School Corp</t>
  </si>
  <si>
    <t>5280</t>
  </si>
  <si>
    <t>Elwood Community School Corp</t>
  </si>
  <si>
    <t>5300</t>
  </si>
  <si>
    <t>M S D Decatur Township</t>
  </si>
  <si>
    <t>5310</t>
  </si>
  <si>
    <t>Franklin Township Com Sch Corp</t>
  </si>
  <si>
    <t>5330</t>
  </si>
  <si>
    <t>M S D Lawrence Township</t>
  </si>
  <si>
    <t>5340</t>
  </si>
  <si>
    <t>Perry Township Schools</t>
  </si>
  <si>
    <t>5350</t>
  </si>
  <si>
    <t>M S D Pike Township</t>
  </si>
  <si>
    <t>5360</t>
  </si>
  <si>
    <t>M S D Warren Township</t>
  </si>
  <si>
    <t>5370</t>
  </si>
  <si>
    <t>M S D Washington Township</t>
  </si>
  <si>
    <t>5375</t>
  </si>
  <si>
    <t>M S D Wayne Township</t>
  </si>
  <si>
    <t>5380</t>
  </si>
  <si>
    <t>Beech Grove City Schools</t>
  </si>
  <si>
    <t>5385</t>
  </si>
  <si>
    <t>Indianapolis Public Schools</t>
  </si>
  <si>
    <t>5400</t>
  </si>
  <si>
    <t>School Town of Speedway</t>
  </si>
  <si>
    <t>5455</t>
  </si>
  <si>
    <t>Culver Community Schools Corp</t>
  </si>
  <si>
    <t>5470</t>
  </si>
  <si>
    <t>Argos Community Schools</t>
  </si>
  <si>
    <t>5480</t>
  </si>
  <si>
    <t>Bremen Public Schools</t>
  </si>
  <si>
    <t>5485</t>
  </si>
  <si>
    <t>Plymouth Community School Corp</t>
  </si>
  <si>
    <t>5495</t>
  </si>
  <si>
    <t>Triton School Corporation</t>
  </si>
  <si>
    <t>5520</t>
  </si>
  <si>
    <t>Shoals Community School Corp</t>
  </si>
  <si>
    <t>5525</t>
  </si>
  <si>
    <t>Loogootee Community Sch Corp</t>
  </si>
  <si>
    <t>5615</t>
  </si>
  <si>
    <t>Maconaquah School Corp</t>
  </si>
  <si>
    <t>5620</t>
  </si>
  <si>
    <t>North Miami Community Schools</t>
  </si>
  <si>
    <t>5625</t>
  </si>
  <si>
    <t>Oak Hill United School Corp</t>
  </si>
  <si>
    <t>5635</t>
  </si>
  <si>
    <t>Peru Community Schools</t>
  </si>
  <si>
    <t>5705</t>
  </si>
  <si>
    <t>Richland-Bean Blossom C S C</t>
  </si>
  <si>
    <t>5740</t>
  </si>
  <si>
    <t>Monroe County Com Sch Corp</t>
  </si>
  <si>
    <t>5835</t>
  </si>
  <si>
    <t>North Montgomery Com Sch Corp</t>
  </si>
  <si>
    <t>5845</t>
  </si>
  <si>
    <t>South Montgomery Com Sch Corp</t>
  </si>
  <si>
    <t>5855</t>
  </si>
  <si>
    <t>Crawfordsville Com Schools</t>
  </si>
  <si>
    <t>5900</t>
  </si>
  <si>
    <t>Monroe-Gregg School District</t>
  </si>
  <si>
    <t>5910</t>
  </si>
  <si>
    <t>Eminence Community School Corp</t>
  </si>
  <si>
    <t>5925</t>
  </si>
  <si>
    <t>M S D Martinsville Schools</t>
  </si>
  <si>
    <t>5930</t>
  </si>
  <si>
    <t>Mooresville Con School Corp</t>
  </si>
  <si>
    <t>5945</t>
  </si>
  <si>
    <t>North Newton School Corp</t>
  </si>
  <si>
    <t>5995</t>
  </si>
  <si>
    <t>South Newton School Corp</t>
  </si>
  <si>
    <t>6055</t>
  </si>
  <si>
    <t>Central Noble Com School Corp</t>
  </si>
  <si>
    <t>6060</t>
  </si>
  <si>
    <t>East Noble School Corp</t>
  </si>
  <si>
    <t>6065</t>
  </si>
  <si>
    <t>West Noble School Corporation</t>
  </si>
  <si>
    <t>6080</t>
  </si>
  <si>
    <t>Rising Sun-Ohio Co Com</t>
  </si>
  <si>
    <t>6145</t>
  </si>
  <si>
    <t>Orleans Community Schools</t>
  </si>
  <si>
    <t>6155</t>
  </si>
  <si>
    <t>Paoli Community School Corp</t>
  </si>
  <si>
    <t>6160</t>
  </si>
  <si>
    <t>Springs Valley Com School Corp</t>
  </si>
  <si>
    <t>6195</t>
  </si>
  <si>
    <t>Spencer-Owen Community Schools</t>
  </si>
  <si>
    <t>6260</t>
  </si>
  <si>
    <t>Southwest Parke Com Sch Corp</t>
  </si>
  <si>
    <t>6325</t>
  </si>
  <si>
    <t>Perry Central Com Schools Corp</t>
  </si>
  <si>
    <t>6340</t>
  </si>
  <si>
    <t>Cannelton City Schools</t>
  </si>
  <si>
    <t>6350</t>
  </si>
  <si>
    <t>Tell City-Troy Twp School Corp</t>
  </si>
  <si>
    <t>6375</t>
  </si>
  <si>
    <t>North Central Parke Comm.Sch. Corp.</t>
  </si>
  <si>
    <t>6445</t>
  </si>
  <si>
    <t>Pike County School Corp</t>
  </si>
  <si>
    <t>6460</t>
  </si>
  <si>
    <t>M S D Boone Township</t>
  </si>
  <si>
    <t>6470</t>
  </si>
  <si>
    <t>Duneland School Corporation</t>
  </si>
  <si>
    <t>6510</t>
  </si>
  <si>
    <t>East Porter County School Corp</t>
  </si>
  <si>
    <t>6520</t>
  </si>
  <si>
    <t>Porter Township School Corp</t>
  </si>
  <si>
    <t>Union Township School Corp</t>
  </si>
  <si>
    <t>6550</t>
  </si>
  <si>
    <t>Portage Township Schools</t>
  </si>
  <si>
    <t>6560</t>
  </si>
  <si>
    <t>Valparaiso Community Schools</t>
  </si>
  <si>
    <t>6590</t>
  </si>
  <si>
    <t>M S D Mount Vernon</t>
  </si>
  <si>
    <t>6600</t>
  </si>
  <si>
    <t>M S D North Posey Co Schools</t>
  </si>
  <si>
    <t>6620</t>
  </si>
  <si>
    <t>Eastern Pulaski Com Sch Corp</t>
  </si>
  <si>
    <t>6630</t>
  </si>
  <si>
    <t>West Central School Corp</t>
  </si>
  <si>
    <t>6705</t>
  </si>
  <si>
    <t>South Putnam Community Schools</t>
  </si>
  <si>
    <t>6715</t>
  </si>
  <si>
    <t>North Putnam Community Schools</t>
  </si>
  <si>
    <t>6750</t>
  </si>
  <si>
    <t>Cloverdale Community Schools</t>
  </si>
  <si>
    <t>6755</t>
  </si>
  <si>
    <t>Greencastle Community Sch Corp</t>
  </si>
  <si>
    <t>6795</t>
  </si>
  <si>
    <t>Union School Corporation</t>
  </si>
  <si>
    <t>6805</t>
  </si>
  <si>
    <t>Randolph Southern School Corp</t>
  </si>
  <si>
    <t>6820</t>
  </si>
  <si>
    <t>Monroe Central School Corp</t>
  </si>
  <si>
    <t>6825</t>
  </si>
  <si>
    <t>Randolph Central School Corp</t>
  </si>
  <si>
    <t>6835</t>
  </si>
  <si>
    <t>Randolph Eastern School Corp</t>
  </si>
  <si>
    <t>6865</t>
  </si>
  <si>
    <t>South Ripley Com Sch Corp</t>
  </si>
  <si>
    <t>6895</t>
  </si>
  <si>
    <t>Batesville Community School Corp</t>
  </si>
  <si>
    <t>6900</t>
  </si>
  <si>
    <t>Jac-Cen-Del Community Sch Corp</t>
  </si>
  <si>
    <t>6910</t>
  </si>
  <si>
    <t>Milan Community Schools</t>
  </si>
  <si>
    <t>Rush County Schools</t>
  </si>
  <si>
    <t>7150</t>
  </si>
  <si>
    <t>John Glenn School Corporation</t>
  </si>
  <si>
    <t>7175</t>
  </si>
  <si>
    <t>Penn-Harris-Madison Sch Corp</t>
  </si>
  <si>
    <t>7200</t>
  </si>
  <si>
    <t>School City of Mishawaka</t>
  </si>
  <si>
    <t>7205</t>
  </si>
  <si>
    <t>South Bend Community Sch Corp</t>
  </si>
  <si>
    <t>7215</t>
  </si>
  <si>
    <t>Union-North United School Corp</t>
  </si>
  <si>
    <t>7230</t>
  </si>
  <si>
    <t>Scott County School District 1</t>
  </si>
  <si>
    <t>7255</t>
  </si>
  <si>
    <t>Scott County School District 2</t>
  </si>
  <si>
    <t>7285</t>
  </si>
  <si>
    <t>Shelby Eastern Schools</t>
  </si>
  <si>
    <t>7350</t>
  </si>
  <si>
    <t>Northwestern Con School Corp</t>
  </si>
  <si>
    <t>7360</t>
  </si>
  <si>
    <t>Southwestern Con Sch Shelby Co</t>
  </si>
  <si>
    <t>7365</t>
  </si>
  <si>
    <t>Shelbyville Central Schools</t>
  </si>
  <si>
    <t>7385</t>
  </si>
  <si>
    <t>North Spencer County Sch Corp</t>
  </si>
  <si>
    <t>7445</t>
  </si>
  <si>
    <t>South Spencer County Sch Corp</t>
  </si>
  <si>
    <t>7495</t>
  </si>
  <si>
    <t>Oregon-Davis School Corp</t>
  </si>
  <si>
    <t>7515</t>
  </si>
  <si>
    <t>North Judson-San Pierre Sch Corp</t>
  </si>
  <si>
    <t>7525</t>
  </si>
  <si>
    <t>Knox Community School Corp</t>
  </si>
  <si>
    <t>7605</t>
  </si>
  <si>
    <t>Fremont Community Schools</t>
  </si>
  <si>
    <t>7610</t>
  </si>
  <si>
    <t>Hamilton Community Schools</t>
  </si>
  <si>
    <t>7615</t>
  </si>
  <si>
    <t>M S D Steuben County</t>
  </si>
  <si>
    <t>7645</t>
  </si>
  <si>
    <t>Northeast School Corp</t>
  </si>
  <si>
    <t>7715</t>
  </si>
  <si>
    <t>Southwest School Corp</t>
  </si>
  <si>
    <t>7775</t>
  </si>
  <si>
    <t>Switzerland County School Corp</t>
  </si>
  <si>
    <t>7855</t>
  </si>
  <si>
    <t>Lafayette School Corporation</t>
  </si>
  <si>
    <t>7865</t>
  </si>
  <si>
    <t>Tippecanoe School Corp</t>
  </si>
  <si>
    <t>7875</t>
  </si>
  <si>
    <t>West Lafayette Com School Corp</t>
  </si>
  <si>
    <t>7935</t>
  </si>
  <si>
    <t>Tri-Central Community Schools</t>
  </si>
  <si>
    <t>7945</t>
  </si>
  <si>
    <t>Tipton Community School Corp</t>
  </si>
  <si>
    <t>7950</t>
  </si>
  <si>
    <t>Union Co/Clg Corner Joint Sch Dist</t>
  </si>
  <si>
    <t>7995</t>
  </si>
  <si>
    <t>Evansville Vanderburgh Sch Corp</t>
  </si>
  <si>
    <t>8010</t>
  </si>
  <si>
    <t>North Vermillion Com Sch Corp</t>
  </si>
  <si>
    <t>8020</t>
  </si>
  <si>
    <t>South Vermillion Com Sch Corp</t>
  </si>
  <si>
    <t>8030</t>
  </si>
  <si>
    <t>Vigo County School Corp</t>
  </si>
  <si>
    <t>8045</t>
  </si>
  <si>
    <t>Manchester Community Schools</t>
  </si>
  <si>
    <t>8050</t>
  </si>
  <si>
    <t>M S D Wabash County Schools</t>
  </si>
  <si>
    <t>8060</t>
  </si>
  <si>
    <t>Wabash City Schools</t>
  </si>
  <si>
    <t>8115</t>
  </si>
  <si>
    <t>M S D Warren County</t>
  </si>
  <si>
    <t>8130</t>
  </si>
  <si>
    <t>Warrick County School Corp</t>
  </si>
  <si>
    <t>8205</t>
  </si>
  <si>
    <t>Salem Community Schools</t>
  </si>
  <si>
    <t>8215</t>
  </si>
  <si>
    <t>East Washington School Corp</t>
  </si>
  <si>
    <t>8220</t>
  </si>
  <si>
    <t>West Washington School Corp</t>
  </si>
  <si>
    <t>8305</t>
  </si>
  <si>
    <t>Nettle Creek School Corp</t>
  </si>
  <si>
    <t>8355</t>
  </si>
  <si>
    <t>Western Wayne Schools</t>
  </si>
  <si>
    <t>8360</t>
  </si>
  <si>
    <t>Centerville-Abington Com Schs</t>
  </si>
  <si>
    <t>8375</t>
  </si>
  <si>
    <t>Northeastern Wayne Schools</t>
  </si>
  <si>
    <t>8385</t>
  </si>
  <si>
    <t>Richmond Community Schools</t>
  </si>
  <si>
    <t>8425</t>
  </si>
  <si>
    <t>Southern Wells Com Schools</t>
  </si>
  <si>
    <t>8435</t>
  </si>
  <si>
    <t>Northern Wells Com Schools</t>
  </si>
  <si>
    <t>8445</t>
  </si>
  <si>
    <t>M S D Bluffton-Harrison</t>
  </si>
  <si>
    <t>8515</t>
  </si>
  <si>
    <t>North White School Corp</t>
  </si>
  <si>
    <t>8525</t>
  </si>
  <si>
    <t>Frontier School Corporation</t>
  </si>
  <si>
    <t>8535</t>
  </si>
  <si>
    <t>Tri-County School Corporation</t>
  </si>
  <si>
    <t>8565</t>
  </si>
  <si>
    <t>Twin Lakes School Corp</t>
  </si>
  <si>
    <t>8625</t>
  </si>
  <si>
    <t>Smith-Green Community Schools</t>
  </si>
  <si>
    <t>Purdue Polytechnic High School Ind North</t>
  </si>
  <si>
    <t>Excel Center Bloomington</t>
  </si>
  <si>
    <t>8665</t>
  </si>
  <si>
    <t>Whitley Co Cons Schools</t>
  </si>
  <si>
    <t>Invent Learning Hub</t>
  </si>
  <si>
    <t>J&amp;R Phalen Elementary School (George H. Fisher School 93)</t>
  </si>
  <si>
    <t>Dynamic Minds Academy</t>
  </si>
  <si>
    <t>8810</t>
  </si>
  <si>
    <t>CSUSA Howe</t>
  </si>
  <si>
    <t>8815</t>
  </si>
  <si>
    <t>CSUSA Manual</t>
  </si>
  <si>
    <t>8820</t>
  </si>
  <si>
    <t>Edison Learning Roosevelt</t>
  </si>
  <si>
    <t>8825</t>
  </si>
  <si>
    <t>Adelante Schools (Formerly Donnan)</t>
  </si>
  <si>
    <t>9010</t>
  </si>
  <si>
    <t xml:space="preserve">Ignite Achievement Academy </t>
  </si>
  <si>
    <t>9015</t>
  </si>
  <si>
    <t>Purdue Polytechnic High School Ind</t>
  </si>
  <si>
    <t>9030</t>
  </si>
  <si>
    <t>Otwell Miller Academy</t>
  </si>
  <si>
    <t>9035</t>
  </si>
  <si>
    <t>Indiana Connections Career Academy</t>
  </si>
  <si>
    <t>9040</t>
  </si>
  <si>
    <t>Avondale Meadows Middle School</t>
  </si>
  <si>
    <t>9045</t>
  </si>
  <si>
    <t xml:space="preserve">J &amp; R Phalen Leadership Academy </t>
  </si>
  <si>
    <t>Excel Center- Clarksville</t>
  </si>
  <si>
    <t>9060</t>
  </si>
  <si>
    <t xml:space="preserve">Paramount Community Heights </t>
  </si>
  <si>
    <t>9065</t>
  </si>
  <si>
    <t>Allegiant Preparatory Academy</t>
  </si>
  <si>
    <t>9070</t>
  </si>
  <si>
    <t>Gary Middle College West</t>
  </si>
  <si>
    <t>9080</t>
  </si>
  <si>
    <t>Vanguard Collegiate of Indy</t>
  </si>
  <si>
    <t>9085</t>
  </si>
  <si>
    <t>pilotED Schools</t>
  </si>
  <si>
    <t>9090</t>
  </si>
  <si>
    <t xml:space="preserve">Matchbook Learning  </t>
  </si>
  <si>
    <t>9095</t>
  </si>
  <si>
    <t>Urban ACT Academy</t>
  </si>
  <si>
    <t>9115</t>
  </si>
  <si>
    <t>Kindezi Academy</t>
  </si>
  <si>
    <t>9120</t>
  </si>
  <si>
    <t>Insight School of Indiana</t>
  </si>
  <si>
    <t>KIPP Indy Legacy High School</t>
  </si>
  <si>
    <t>9145</t>
  </si>
  <si>
    <t>Riverside High School</t>
  </si>
  <si>
    <t>9150</t>
  </si>
  <si>
    <t>Circle City Prep Charter School</t>
  </si>
  <si>
    <t>Excel Center- Muncie</t>
  </si>
  <si>
    <t>Paramount Englwood</t>
  </si>
  <si>
    <t>9195</t>
  </si>
  <si>
    <t xml:space="preserve">Timothy L. Johnson Academy Middle </t>
  </si>
  <si>
    <t>Excel Center- Richmond</t>
  </si>
  <si>
    <t>9310</t>
  </si>
  <si>
    <t>Charter School of the Dunes</t>
  </si>
  <si>
    <t>9315</t>
  </si>
  <si>
    <t>Signature School Inc</t>
  </si>
  <si>
    <t>9330</t>
  </si>
  <si>
    <t>Irvington Community School</t>
  </si>
  <si>
    <t>Excel Center- Lafayette Square</t>
  </si>
  <si>
    <t>Excel Center- Lafayette</t>
  </si>
  <si>
    <t>9350</t>
  </si>
  <si>
    <t>Timothy L Johnson Academy</t>
  </si>
  <si>
    <t>Excel Center- Kokomo</t>
  </si>
  <si>
    <t>9365</t>
  </si>
  <si>
    <t>Enlace Academy</t>
  </si>
  <si>
    <t>9380</t>
  </si>
  <si>
    <t>Christel House Academy South</t>
  </si>
  <si>
    <t>Christel House- DORS</t>
  </si>
  <si>
    <t>9395</t>
  </si>
  <si>
    <t>Christel House Academy West</t>
  </si>
  <si>
    <t>9400</t>
  </si>
  <si>
    <t>KIPP Indy College Prep Middle</t>
  </si>
  <si>
    <t>9410</t>
  </si>
  <si>
    <t>KIPP Indy Unite Elementary</t>
  </si>
  <si>
    <t>9425</t>
  </si>
  <si>
    <t>Tindley Genesis Academy</t>
  </si>
  <si>
    <t>9430</t>
  </si>
  <si>
    <t>Tindley Summit Academy</t>
  </si>
  <si>
    <t>9445</t>
  </si>
  <si>
    <t>Charles A Tindley Accelerated Sch</t>
  </si>
  <si>
    <t>9460</t>
  </si>
  <si>
    <t>Thea Bowman Leadership Academy</t>
  </si>
  <si>
    <t>9465</t>
  </si>
  <si>
    <t>Rural Community Schools Inc</t>
  </si>
  <si>
    <t>9485</t>
  </si>
  <si>
    <t>SE Neighborhood Sch of Excellence</t>
  </si>
  <si>
    <t>9495</t>
  </si>
  <si>
    <t>Joshua Academy</t>
  </si>
  <si>
    <t>9535</t>
  </si>
  <si>
    <t>Gary Lighthouse Charter School</t>
  </si>
  <si>
    <t>9545</t>
  </si>
  <si>
    <t>21st Century Charter Sch of Gary</t>
  </si>
  <si>
    <t>9555</t>
  </si>
  <si>
    <t>East Chicago Urban Enterprise Acad</t>
  </si>
  <si>
    <t>9575</t>
  </si>
  <si>
    <t>Victory College Prep</t>
  </si>
  <si>
    <t>9595</t>
  </si>
  <si>
    <t>East Chicago Lighthouse Charter</t>
  </si>
  <si>
    <t>9615</t>
  </si>
  <si>
    <t>Andrew J Brown Academy</t>
  </si>
  <si>
    <t>9620</t>
  </si>
  <si>
    <t>Burris Laboratory School</t>
  </si>
  <si>
    <t>9645</t>
  </si>
  <si>
    <t>Avondale Meadows Academy</t>
  </si>
  <si>
    <t>9650</t>
  </si>
  <si>
    <t>Herron Charter</t>
  </si>
  <si>
    <t>9670</t>
  </si>
  <si>
    <t>Indianapolis Metropolitan High Sch</t>
  </si>
  <si>
    <t>9680</t>
  </si>
  <si>
    <t>Paramount School Of Excellence Inc</t>
  </si>
  <si>
    <t>9685</t>
  </si>
  <si>
    <t>Aspire Charter Academy</t>
  </si>
  <si>
    <t>9690</t>
  </si>
  <si>
    <t>Renaissance Academy Charter School</t>
  </si>
  <si>
    <t>9705</t>
  </si>
  <si>
    <t>Hammond Academy of Science &amp; Tech</t>
  </si>
  <si>
    <t>9725</t>
  </si>
  <si>
    <t>Canaan Community Academy</t>
  </si>
  <si>
    <t>9730</t>
  </si>
  <si>
    <t>Neighbors' New Vistas High School</t>
  </si>
  <si>
    <t>9735</t>
  </si>
  <si>
    <t>Inspire Academy - A Sch of Inquiry</t>
  </si>
  <si>
    <t>9740</t>
  </si>
  <si>
    <t>Thurgood Marshall Leadership Acad</t>
  </si>
  <si>
    <t>Excel Center- Andreson</t>
  </si>
  <si>
    <t>9760</t>
  </si>
  <si>
    <t>Smith Academy for Excellence</t>
  </si>
  <si>
    <t>9780</t>
  </si>
  <si>
    <t>Indianapolis Academy of Excellence</t>
  </si>
  <si>
    <t>9785</t>
  </si>
  <si>
    <t>IN Math &amp; Science Academy</t>
  </si>
  <si>
    <t>9790</t>
  </si>
  <si>
    <t>Anderson Preparatory Academy</t>
  </si>
  <si>
    <t>9795</t>
  </si>
  <si>
    <t>Dr Robert H Faulkner Academy</t>
  </si>
  <si>
    <t>9805</t>
  </si>
  <si>
    <t>Hoosier Academy - Indianapolis</t>
  </si>
  <si>
    <t>9835</t>
  </si>
  <si>
    <t>The Bloomington Project School</t>
  </si>
  <si>
    <t>Excel Center- University Heights</t>
  </si>
  <si>
    <t>Excel Center- Nobelsville</t>
  </si>
  <si>
    <t>9870</t>
  </si>
  <si>
    <t>Discovery Charter School</t>
  </si>
  <si>
    <t>9875</t>
  </si>
  <si>
    <t>Rock Creek Community Academy</t>
  </si>
  <si>
    <t>9880</t>
  </si>
  <si>
    <t>Career Academy High School</t>
  </si>
  <si>
    <t>9885</t>
  </si>
  <si>
    <t>Gary Middle College</t>
  </si>
  <si>
    <t>9895</t>
  </si>
  <si>
    <t>IN Math &amp; Science Academy - North</t>
  </si>
  <si>
    <t>9905</t>
  </si>
  <si>
    <t>Indiana Connections Academy</t>
  </si>
  <si>
    <t>Excel Center for Adult Learners</t>
  </si>
  <si>
    <t>9915</t>
  </si>
  <si>
    <t>Marion Academy</t>
  </si>
  <si>
    <t>9920</t>
  </si>
  <si>
    <t>Damar Charter Academy</t>
  </si>
  <si>
    <t>9925</t>
  </si>
  <si>
    <t>Phalen Leadership Academy - IN Inc</t>
  </si>
  <si>
    <t>9935</t>
  </si>
  <si>
    <t>Vision Academy</t>
  </si>
  <si>
    <t>9950</t>
  </si>
  <si>
    <t>Dugger Union Com. Sch. Corp.</t>
  </si>
  <si>
    <t>9955</t>
  </si>
  <si>
    <t>Mays Com. Academy</t>
  </si>
  <si>
    <t>9960</t>
  </si>
  <si>
    <t>Success Academy Primary School</t>
  </si>
  <si>
    <t>9965</t>
  </si>
  <si>
    <t>Career Academy Middle School</t>
  </si>
  <si>
    <t>9970</t>
  </si>
  <si>
    <t>Ace Preparatory Academy</t>
  </si>
  <si>
    <t>9975</t>
  </si>
  <si>
    <t>Global Preparatory Academy</t>
  </si>
  <si>
    <t>9980</t>
  </si>
  <si>
    <t>Steel City Academy</t>
  </si>
  <si>
    <t>9985</t>
  </si>
  <si>
    <t>Seven Oaks Classical School</t>
  </si>
  <si>
    <t>9990</t>
  </si>
  <si>
    <t>Heritage Institute of Arts &amp; tech.</t>
  </si>
  <si>
    <t>Excel Center- Shelbyville</t>
  </si>
  <si>
    <t xml:space="preserve">LEA Name: </t>
  </si>
  <si>
    <t xml:space="preserve">Please remember when transferring you must requst reimbursement from the grant of origin. </t>
  </si>
  <si>
    <t>Phone:</t>
  </si>
  <si>
    <t>Total Amount of Transfers to other Federal Grants</t>
  </si>
  <si>
    <t xml:space="preserve">Total Allocation Available for Activities </t>
  </si>
  <si>
    <t>Equitable Share Allocation</t>
  </si>
  <si>
    <t>Public Allocation</t>
  </si>
  <si>
    <t>Transfers Out</t>
  </si>
  <si>
    <t>Please note this section is only for funding being transferred out of Title IV-A.</t>
  </si>
  <si>
    <t>Administration (Optional; maximum of 2% of total allocation)</t>
  </si>
  <si>
    <t>Total Allocation</t>
  </si>
  <si>
    <t>Maximum Allowed</t>
  </si>
  <si>
    <t>FTE</t>
  </si>
  <si>
    <t>Title IV- A</t>
  </si>
  <si>
    <t xml:space="preserve">The budget below will auto fill with the information from the previous tabs. Please complete the budget narrative portion as appropriate. </t>
  </si>
  <si>
    <t xml:space="preserve">Technology Infrastructure </t>
  </si>
  <si>
    <t>Must be under 15%</t>
  </si>
  <si>
    <t xml:space="preserve">Date of Pre-App Submission: </t>
  </si>
  <si>
    <t>*For IDOE to enter</t>
  </si>
  <si>
    <t>Reimbursement Eligibility Date is based off the Pre-App Submission Date.</t>
  </si>
  <si>
    <t>Total Amount of Transfer in from   Title II</t>
  </si>
  <si>
    <t>Reimbursable Amount (original allocation)</t>
  </si>
  <si>
    <t xml:space="preserve">*Transferred funds must be reimbursed from grant of origin. </t>
  </si>
  <si>
    <t>Transferred funding</t>
  </si>
  <si>
    <t>Total Public Reimbursable Allocation</t>
  </si>
  <si>
    <r>
      <t>Directions: Please enter the activity in the first column, choose the corresponding focus area in the second column. In the third column "Budget Category" please use the drop down menu to select the corresponding budget category. Please select yes or no for tech infrastructure in the fourth column. Under the column "Activity Total Cost" please enter the total you plan to allocate for that specific activity.</t>
    </r>
    <r>
      <rPr>
        <b/>
        <i/>
        <sz val="11"/>
        <color theme="0"/>
        <rFont val="Calibri"/>
        <family val="2"/>
      </rPr>
      <t xml:space="preserve"> </t>
    </r>
    <r>
      <rPr>
        <b/>
        <sz val="11"/>
        <color theme="0"/>
        <rFont val="Calibri"/>
        <family val="2"/>
      </rPr>
      <t xml:space="preserve">If you have transferred in funding please complete the section below as well. </t>
    </r>
  </si>
  <si>
    <t>Original  Totals</t>
  </si>
  <si>
    <t>Transfer  Totals</t>
  </si>
  <si>
    <t>Combined Totals</t>
  </si>
  <si>
    <t>Equitable share from transfer in.</t>
  </si>
  <si>
    <r>
      <rPr>
        <b/>
        <sz val="10"/>
        <color theme="0"/>
        <rFont val="Century Gothic"/>
        <family val="2"/>
      </rPr>
      <t>Directions:</t>
    </r>
    <r>
      <rPr>
        <b/>
        <sz val="9"/>
        <color theme="0"/>
        <rFont val="Century Gothic"/>
        <family val="2"/>
      </rPr>
      <t xml:space="preserve"> Please enter the non-pub in the first colum, referencing their section of the application provide a short activity description in the second column. In the third column "Budget Category" please use the dropdown menu to select the appropriate category for the desciption. In the last column please enter the amount the non-pub has allocated to that activity. If a non-pub has more than one activity please list them on separate lines. Please check your total with allocated total at the bottom. If transferring funds, please complete the bottom section.</t>
    </r>
  </si>
  <si>
    <t>Total Public Transferred In Amount</t>
  </si>
  <si>
    <t xml:space="preserve">Please use this section to plan out any funding you plan to transferred into Title IV-A. Complete this portion the same way you did in the above section. This total should align with the total public transferred in amount highlighted in yellow. </t>
  </si>
  <si>
    <t xml:space="preserve">Please use this section to plan out any funding you plan to transferred into Title IV-A. Complete this portion the same way you did in the above section. This total should align with the total nonpublic transferred in amount highlighted in yellow. </t>
  </si>
  <si>
    <t>Original Total</t>
  </si>
  <si>
    <r>
      <t xml:space="preserve">Total </t>
    </r>
    <r>
      <rPr>
        <b/>
        <sz val="11"/>
        <color theme="1"/>
        <rFont val="Calibri"/>
        <family val="2"/>
        <scheme val="minor"/>
      </rPr>
      <t>Available</t>
    </r>
    <r>
      <rPr>
        <sz val="11"/>
        <color theme="1"/>
        <rFont val="Calibri"/>
        <family val="2"/>
        <scheme val="minor"/>
      </rPr>
      <t xml:space="preserve"> for Indirect Costs: </t>
    </r>
  </si>
  <si>
    <t>District Total (including transfer, but not including Non-Pubs)</t>
  </si>
  <si>
    <t>Original Equitable Share</t>
  </si>
  <si>
    <t>Total Public Transferred Budget</t>
  </si>
  <si>
    <t>Total Public Reimbursable Budget</t>
  </si>
  <si>
    <t xml:space="preserve">EdFlex Waiver Approved: </t>
  </si>
  <si>
    <t xml:space="preserve">Title IV Allocation </t>
  </si>
  <si>
    <t>Admin</t>
  </si>
  <si>
    <t>Percent of Focus Area C</t>
  </si>
  <si>
    <r>
      <rPr>
        <b/>
        <sz val="11"/>
        <color theme="1"/>
        <rFont val="Calibri"/>
        <family val="2"/>
        <scheme val="minor"/>
      </rPr>
      <t>TRANSFERS After Approval:</t>
    </r>
    <r>
      <rPr>
        <sz val="11"/>
        <color theme="1"/>
        <rFont val="Calibri"/>
        <family val="2"/>
        <scheme val="minor"/>
      </rPr>
      <t xml:space="preserve">                               Please indicate your oringinal funding amount as well as the amount transferred in or out. </t>
    </r>
  </si>
  <si>
    <t xml:space="preserve">   1.1. Transferred in Personnel</t>
  </si>
  <si>
    <t xml:space="preserve">   2.1. Transferred in Fringe</t>
  </si>
  <si>
    <t xml:space="preserve">   3.1 Transferred in Prof Serv</t>
  </si>
  <si>
    <r>
      <t xml:space="preserve">Many fields will auto-populate or auto-calculate as data is entered. Cells specifically in </t>
    </r>
    <r>
      <rPr>
        <b/>
        <sz val="11"/>
        <color theme="1"/>
        <rFont val="Calibri"/>
        <family val="2"/>
        <scheme val="minor"/>
      </rPr>
      <t>yellow</t>
    </r>
    <r>
      <rPr>
        <sz val="11"/>
        <color theme="1"/>
        <rFont val="Calibri"/>
        <family val="2"/>
        <scheme val="minor"/>
      </rPr>
      <t xml:space="preserve">, on non-budget related tabs, are to be completed by the LEA.
Certain budgetary-related cells will color code as data is entered: </t>
    </r>
    <r>
      <rPr>
        <b/>
        <sz val="11"/>
        <color theme="1"/>
        <rFont val="Calibri"/>
        <family val="2"/>
        <scheme val="minor"/>
      </rPr>
      <t>green</t>
    </r>
    <r>
      <rPr>
        <sz val="11"/>
        <color theme="1"/>
        <rFont val="Calibri"/>
        <family val="2"/>
        <scheme val="minor"/>
      </rPr>
      <t xml:space="preserve"> means the figures meet requirements for that part of the application.
Red triangles in certain cells designates a note that is accessible by hovering over the cell.</t>
    </r>
  </si>
  <si>
    <t>JUSTIFICATION</t>
  </si>
  <si>
    <t xml:space="preserve">A justification is required for any requested amendment, please use the space below to enter a brief justification for your requested changes or submit your justification separately.  </t>
  </si>
  <si>
    <r>
      <t>___Programmatic Amendment</t>
    </r>
    <r>
      <rPr>
        <sz val="12"/>
        <color theme="1"/>
        <rFont val="Calibri"/>
        <family val="2"/>
        <scheme val="minor"/>
      </rPr>
      <t xml:space="preserve">: Please check if requesting a programmatic change. Please ensure that no budget catgories are changing. </t>
    </r>
    <r>
      <rPr>
        <b/>
        <i/>
        <sz val="12"/>
        <color theme="1"/>
        <rFont val="Calibri"/>
        <family val="2"/>
        <scheme val="minor"/>
      </rPr>
      <t xml:space="preserve">Please complete the justification section below. </t>
    </r>
  </si>
  <si>
    <r>
      <t xml:space="preserve">___ </t>
    </r>
    <r>
      <rPr>
        <b/>
        <sz val="12"/>
        <color theme="1"/>
        <rFont val="Calibri"/>
        <family val="2"/>
        <scheme val="minor"/>
      </rPr>
      <t>Budget Amendment:</t>
    </r>
    <r>
      <rPr>
        <sz val="12"/>
        <color theme="1"/>
        <rFont val="Calibri"/>
        <family val="2"/>
        <scheme val="minor"/>
      </rPr>
      <t xml:space="preserve"> Please check if requesting a budgetary change</t>
    </r>
    <r>
      <rPr>
        <b/>
        <sz val="12"/>
        <color theme="1"/>
        <rFont val="Calibri"/>
        <family val="2"/>
        <scheme val="minor"/>
      </rPr>
      <t xml:space="preserve">. </t>
    </r>
    <r>
      <rPr>
        <b/>
        <i/>
        <sz val="12"/>
        <color theme="1"/>
        <rFont val="Calibri"/>
        <family val="2"/>
        <scheme val="minor"/>
      </rPr>
      <t>Please complete the justification section below</t>
    </r>
    <r>
      <rPr>
        <sz val="12"/>
        <color theme="1"/>
        <rFont val="Calibri"/>
        <family val="2"/>
        <scheme val="minor"/>
      </rPr>
      <t xml:space="preserve">. Amendments are only required for a change of 10% or more in any budget category. </t>
    </r>
  </si>
  <si>
    <t>Please only submit one (1) electronic copy of the application via Jotform. Please do not use the Title IV email to submit your grant, as the large file sizes may prevent IDOE from receiving the file successfully. This email may continue to be used for future correspondence, including budget amendments.</t>
  </si>
  <si>
    <t>Participating member's corp numbers:</t>
  </si>
  <si>
    <t>MSD Southwest Allen County Schls</t>
  </si>
  <si>
    <t>Carroll Consolidated School Corp</t>
  </si>
  <si>
    <t xml:space="preserve">Lewis Cass Schools </t>
  </si>
  <si>
    <t>Henryville/Borden</t>
  </si>
  <si>
    <t>Silvercreek</t>
  </si>
  <si>
    <t>Clarksville Community School Corp</t>
  </si>
  <si>
    <t>Clinton Central School Corporation</t>
  </si>
  <si>
    <t>Clinton Prairie School Corporation</t>
  </si>
  <si>
    <t>Crawford County Community Sch Corp</t>
  </si>
  <si>
    <t>Barr-Reeve Community Schools Inc</t>
  </si>
  <si>
    <t>Washington Community Schools</t>
  </si>
  <si>
    <t>South Dearborn Community Sch Corp</t>
  </si>
  <si>
    <t>Lawrenceburg Community School Corp</t>
  </si>
  <si>
    <t>Decatur County Community Schools</t>
  </si>
  <si>
    <t>Garrett-Keyser-Butler Com Sch Corp</t>
  </si>
  <si>
    <t>Liberty-Perry Community Sch Corp</t>
  </si>
  <si>
    <t>Greater Jasper Consolidated Schs</t>
  </si>
  <si>
    <t>Fayette County School Corporation</t>
  </si>
  <si>
    <t>Covington Community School Corp</t>
  </si>
  <si>
    <t>Franklin County Community Sch Corp</t>
  </si>
  <si>
    <t>Rochester Community School Corp</t>
  </si>
  <si>
    <t>North Gibson School Corporation</t>
  </si>
  <si>
    <t>South Gibson School Corporation</t>
  </si>
  <si>
    <t>Madison-Grant United School Corp</t>
  </si>
  <si>
    <t>Linton-Stockton School Corporation</t>
  </si>
  <si>
    <t>MSD Shakamak Schools</t>
  </si>
  <si>
    <t>White River Valley School District</t>
  </si>
  <si>
    <t>Mt Vernon Community School Corp</t>
  </si>
  <si>
    <t>Brownsburg Community School Corp</t>
  </si>
  <si>
    <t>Plainfield Community School Corp</t>
  </si>
  <si>
    <t>New Castle Community School Corp</t>
  </si>
  <si>
    <t>Western School Corporation</t>
  </si>
  <si>
    <t>Kankakee Valley School Corp</t>
  </si>
  <si>
    <t>Jay School Corporation</t>
  </si>
  <si>
    <t>Clark-Pleasant Community Sch Corp</t>
  </si>
  <si>
    <t>Center Grove Community School Corp</t>
  </si>
  <si>
    <t>Edinburgh Community School Corp</t>
  </si>
  <si>
    <t>Vincennes Community School Corp</t>
  </si>
  <si>
    <t>Prairie Heights Community Sch Corp</t>
  </si>
  <si>
    <t>Merrillville Community School Corp</t>
  </si>
  <si>
    <t>Lake Central School Corporation</t>
  </si>
  <si>
    <t>Crown Point Community School Corp</t>
  </si>
  <si>
    <t>MSD of New Durham Township</t>
  </si>
  <si>
    <t>Frankton-Lapel Community Schools</t>
  </si>
  <si>
    <t>MSD Decatur Township</t>
  </si>
  <si>
    <t>MSD Lawrence Township</t>
  </si>
  <si>
    <t>MSD Pike Township</t>
  </si>
  <si>
    <t>MSD Warren Township</t>
  </si>
  <si>
    <t>MSD Washington Township</t>
  </si>
  <si>
    <t>MSD Wayne Township</t>
  </si>
  <si>
    <t>Monroe County Community Sch Corp</t>
  </si>
  <si>
    <t>Crawfordsville Community Schools</t>
  </si>
  <si>
    <t>MSD Martinsville Schools</t>
  </si>
  <si>
    <t>East Noble School Corporation</t>
  </si>
  <si>
    <t>North Central Parke Comm Schl Corp</t>
  </si>
  <si>
    <t>MSD Boone Township</t>
  </si>
  <si>
    <t>MSD Mount Vernon</t>
  </si>
  <si>
    <t>MSD North Posey Co Schools</t>
  </si>
  <si>
    <t>Eastern Pulaski Community Sch Corp</t>
  </si>
  <si>
    <t>Greencastle Community School Corp</t>
  </si>
  <si>
    <t>Penn-Harris-Madison School Corp</t>
  </si>
  <si>
    <t>South Bend Community School Corp</t>
  </si>
  <si>
    <t>MSD Steuben County</t>
  </si>
  <si>
    <t>Southwest School Corporation</t>
  </si>
  <si>
    <t>Evansville Vanderburgh School Corp</t>
  </si>
  <si>
    <t>MSD Wabash County Schools</t>
  </si>
  <si>
    <t>MSD Warren County</t>
  </si>
  <si>
    <t>Nettle Creek School Corporation</t>
  </si>
  <si>
    <t>Northern Wells Community Schools</t>
  </si>
  <si>
    <t>MSD Bluffton-Harrison</t>
  </si>
  <si>
    <t>Whitley County Con Schools</t>
  </si>
  <si>
    <t>Purdue Polytechnic High Sch North</t>
  </si>
  <si>
    <t>PLA at George H Fisher School 93</t>
  </si>
  <si>
    <t>James and Rosemary Phalen Leadersh</t>
  </si>
  <si>
    <t>Phalen Leadership Academy at Franc</t>
  </si>
  <si>
    <t>GEO Next Generation Academy</t>
  </si>
  <si>
    <t>The PATH School</t>
  </si>
  <si>
    <t>HIM By HER Collegiate School for t</t>
  </si>
  <si>
    <t>James &amp; Rosemary Phalen Leadership</t>
  </si>
  <si>
    <t>Paramount Cottage Home</t>
  </si>
  <si>
    <t>Adelante Schools</t>
  </si>
  <si>
    <t>KIPP Indy Legacy High</t>
  </si>
  <si>
    <t>BELIEVE Circle City High School</t>
  </si>
  <si>
    <t>Paramount Englewood</t>
  </si>
  <si>
    <t>Rooted School Indianapolis</t>
  </si>
  <si>
    <t>Options Charter Schools</t>
  </si>
  <si>
    <t>Victory College Prep Academy</t>
  </si>
  <si>
    <t xml:space="preserve">Paramount Brookside </t>
  </si>
  <si>
    <t>Dugger Union Community School Corp</t>
  </si>
  <si>
    <t>Phalen Leadership Academy at Louis</t>
  </si>
  <si>
    <t>Mays Community Academy</t>
  </si>
  <si>
    <t>ACE Preparatory Academy</t>
  </si>
  <si>
    <t>Higher Institute of Arts &amp; Tech</t>
  </si>
  <si>
    <t>0935</t>
  </si>
  <si>
    <t>6530</t>
  </si>
  <si>
    <t>6995</t>
  </si>
  <si>
    <t>Enter amount of transfer to Title I-A (FFY2022/FY23)</t>
  </si>
  <si>
    <r>
      <rPr>
        <b/>
        <sz val="11"/>
        <color theme="1"/>
        <rFont val="Calibri"/>
        <family val="2"/>
        <scheme val="minor"/>
      </rPr>
      <t xml:space="preserve">DIRECTIONS: </t>
    </r>
    <r>
      <rPr>
        <sz val="11"/>
        <color theme="1"/>
        <rFont val="Calibri"/>
        <family val="2"/>
        <scheme val="minor"/>
      </rPr>
      <t xml:space="preserve"> Provide a narrative below on how funding is allocated.  Include the line number on which the funds are budgeted, the itemized amounts/items, and which application category the expenditure is budgeted for.  
</t>
    </r>
    <r>
      <rPr>
        <b/>
        <sz val="11"/>
        <color theme="1"/>
        <rFont val="Calibri"/>
        <family val="2"/>
        <scheme val="minor"/>
      </rPr>
      <t>Example: Other Purchase Services:  22100: $1,500 Guided Math Train the Trainer Conference registration and travel July 12-14, 2018 Chicago, IL (Focus Area A)</t>
    </r>
  </si>
  <si>
    <t>4. Rentals</t>
  </si>
  <si>
    <t xml:space="preserve">5. Other Purchase Services (includes travel) </t>
  </si>
  <si>
    <t>6. Supplies</t>
  </si>
  <si>
    <t>7. Property</t>
  </si>
  <si>
    <t>8. Transfer</t>
  </si>
  <si>
    <t>9. Admin Cost</t>
  </si>
  <si>
    <t>10. Indirect Cost</t>
  </si>
  <si>
    <t>11. Totals</t>
  </si>
  <si>
    <t xml:space="preserve">    4.1 Transferred in Rentals</t>
  </si>
  <si>
    <t>5. Other Purchase Services (Including Travel)</t>
  </si>
  <si>
    <t xml:space="preserve">   5.1 Transferred in Other   Purchase Services</t>
  </si>
  <si>
    <t xml:space="preserve">   6.1 Transferred in Supplies</t>
  </si>
  <si>
    <t xml:space="preserve">   7.1 Transferred in Property </t>
  </si>
  <si>
    <t>8. Transfers</t>
  </si>
  <si>
    <t xml:space="preserve">   9.1Transferred in Admin Cost</t>
  </si>
  <si>
    <r>
      <t>11.</t>
    </r>
    <r>
      <rPr>
        <b/>
        <sz val="7"/>
        <color theme="1"/>
        <rFont val="Calibri"/>
        <family val="2"/>
        <scheme val="minor"/>
      </rPr>
      <t xml:space="preserve">   </t>
    </r>
    <r>
      <rPr>
        <b/>
        <sz val="11"/>
        <color theme="1"/>
        <rFont val="Calibri"/>
        <family val="2"/>
        <scheme val="minor"/>
      </rPr>
      <t>TOTAL COSTS</t>
    </r>
  </si>
  <si>
    <t>Enter amount of transfer to Title II-A (FFY2022/FY23)</t>
  </si>
  <si>
    <t>Enter amount of transfer to Title III-A (FFY2022/FY23)</t>
  </si>
  <si>
    <t>FFY2022 Title IV-A Application and Budget Overview</t>
  </si>
  <si>
    <t>FFY22 (FY23) Timeline</t>
  </si>
  <si>
    <t xml:space="preserve">Please use this time line as reference for the FFY22 Title IV Grant. </t>
  </si>
  <si>
    <t>FFY22 Application Due</t>
  </si>
  <si>
    <t>FFY22 Final Day to Amend</t>
  </si>
  <si>
    <t>FFY22 Final Day to Encumber</t>
  </si>
  <si>
    <t>FFY22 Final Day to Request Reimbursement</t>
  </si>
  <si>
    <t>FFY22 Final Expenditure Report Due (FER)</t>
  </si>
  <si>
    <t>FFY19 &amp; FFY20 Final Day to Amend</t>
  </si>
  <si>
    <t>FFY19 &amp; FFY20  Final Day to Encumber</t>
  </si>
  <si>
    <t>FFY19 &amp; FFY20  Final Day to Request Reimbursement</t>
  </si>
  <si>
    <t>FFY19 &amp; FFY20  Final Expenditure Report Due (FER)</t>
  </si>
  <si>
    <t>SY 21-22 Annual Performance Report Due (APR)</t>
  </si>
  <si>
    <t>S424A220015</t>
  </si>
  <si>
    <t>All funds must be encumbered by 9/30/24.  Please note: The last date to submit a Reimbursement Form will be 12/15/24.</t>
  </si>
  <si>
    <r>
      <rPr>
        <b/>
        <sz val="11"/>
        <color theme="1"/>
        <rFont val="Calibri"/>
        <family val="2"/>
        <scheme val="minor"/>
      </rPr>
      <t>Fund:</t>
    </r>
    <r>
      <rPr>
        <sz val="11"/>
        <color theme="1"/>
        <rFont val="Calibri"/>
        <family val="2"/>
        <scheme val="minor"/>
      </rPr>
      <t xml:space="preserve"> 5800 to 5899 Receipt Acct: 4550                              </t>
    </r>
    <r>
      <rPr>
        <b/>
        <sz val="11"/>
        <color theme="1"/>
        <rFont val="Calibri"/>
        <family val="2"/>
        <scheme val="minor"/>
      </rPr>
      <t>CFDA:</t>
    </r>
    <r>
      <rPr>
        <sz val="11"/>
        <color theme="1"/>
        <rFont val="Calibri"/>
        <family val="2"/>
        <scheme val="minor"/>
      </rPr>
      <t xml:space="preserve">    84.424A             </t>
    </r>
    <r>
      <rPr>
        <b/>
        <sz val="11"/>
        <color theme="1"/>
        <rFont val="Calibri"/>
        <family val="2"/>
        <scheme val="minor"/>
      </rPr>
      <t xml:space="preserve">Federal Award I.D. #     </t>
    </r>
    <r>
      <rPr>
        <b/>
        <sz val="11"/>
        <color rgb="FFFF0000"/>
        <rFont val="Calibri"/>
        <family val="2"/>
        <scheme val="minor"/>
      </rPr>
      <t xml:space="preserve">S424A220015 </t>
    </r>
    <r>
      <rPr>
        <b/>
        <sz val="11"/>
        <color theme="1"/>
        <rFont val="Calibri"/>
        <family val="2"/>
        <scheme val="minor"/>
      </rPr>
      <t xml:space="preserve">             </t>
    </r>
    <r>
      <rPr>
        <sz val="11"/>
        <color theme="1"/>
        <rFont val="Calibri"/>
        <family val="2"/>
        <scheme val="minor"/>
      </rPr>
      <t xml:space="preserve"> </t>
    </r>
  </si>
  <si>
    <t>Project Year:  2022</t>
  </si>
  <si>
    <t xml:space="preserve">S424A220015  </t>
  </si>
  <si>
    <t>FY 23</t>
  </si>
  <si>
    <t>FFY22</t>
  </si>
  <si>
    <t xml:space="preserve">FFY 22 REQUEST FOR AMENDMENT CHANGE </t>
  </si>
  <si>
    <r>
      <rPr>
        <b/>
        <sz val="11"/>
        <rFont val="Calibri"/>
        <family val="2"/>
        <scheme val="minor"/>
      </rPr>
      <t>Submission Instructions</t>
    </r>
    <r>
      <rPr>
        <sz val="11"/>
        <rFont val="Calibri"/>
        <family val="2"/>
        <scheme val="minor"/>
      </rPr>
      <t>: Please use the amendment form sent with your approval from your Title IV grant specialist to request an amendment. Once the page is complete, export the pages as a PDF (File- Export- Create PDF) to sign digitally and submit or print, sign, and scan. Send requests to titleiv@doe.in.gov.</t>
    </r>
  </si>
  <si>
    <t>Title I-A FFY22 (FY23)</t>
  </si>
  <si>
    <t>Title II-A FFY22 (FY23)</t>
  </si>
  <si>
    <t>Title III-A FFY22 (FY23)</t>
  </si>
  <si>
    <t>ID</t>
  </si>
  <si>
    <t>8635</t>
  </si>
  <si>
    <t>8675</t>
  </si>
  <si>
    <t>8685</t>
  </si>
  <si>
    <t>8940</t>
  </si>
  <si>
    <t>8950</t>
  </si>
  <si>
    <t>8960</t>
  </si>
  <si>
    <t>Purdue Polytechnic High School Sou</t>
  </si>
  <si>
    <t>8970</t>
  </si>
  <si>
    <t>8980</t>
  </si>
  <si>
    <t>8990</t>
  </si>
  <si>
    <t>9000</t>
  </si>
  <si>
    <t>Phalen Virtual Leadership Academy</t>
  </si>
  <si>
    <t>9130</t>
  </si>
  <si>
    <t>9135</t>
  </si>
  <si>
    <t>9140</t>
  </si>
  <si>
    <t>9165</t>
  </si>
  <si>
    <t>9170</t>
  </si>
  <si>
    <t>9325</t>
  </si>
  <si>
    <t>9531</t>
  </si>
  <si>
    <t>Paramount Online Academy</t>
  </si>
  <si>
    <t>9533</t>
  </si>
  <si>
    <t>Promise Prep</t>
  </si>
  <si>
    <t>9534</t>
  </si>
  <si>
    <t>Indy Steam Academy</t>
  </si>
  <si>
    <t>9536</t>
  </si>
  <si>
    <t>Lawrence County Independent School</t>
  </si>
  <si>
    <t>9538</t>
  </si>
  <si>
    <t>Herron Preparatory Academy</t>
  </si>
  <si>
    <t>9954</t>
  </si>
  <si>
    <t>0945</t>
  </si>
  <si>
    <t>Prelim FY22 Title IV Allo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_([$$-409]* #,##0.00_);_([$$-409]* \(#,##0.00\);_([$$-409]* &quot;-&quot;??_);_(@_)"/>
    <numFmt numFmtId="166" formatCode="&quot;$&quot;#,##0.00"/>
    <numFmt numFmtId="167" formatCode="_(&quot;$&quot;* #,##0.0000_);_(&quot;$&quot;* \(#,##0.0000\);_(&quot;$&quot;* &quot;-&quot;??_);_(@_)"/>
    <numFmt numFmtId="168" formatCode="&quot;$&quot;#,##0.0000000000"/>
  </numFmts>
  <fonts count="61" x14ac:knownFonts="1">
    <font>
      <sz val="11"/>
      <color theme="1"/>
      <name val="Calibri"/>
      <family val="2"/>
      <scheme val="minor"/>
    </font>
    <font>
      <sz val="11"/>
      <color theme="1"/>
      <name val="Calibri"/>
      <family val="2"/>
      <scheme val="minor"/>
    </font>
    <font>
      <sz val="9"/>
      <color indexed="81"/>
      <name val="Tahoma"/>
      <family val="2"/>
    </font>
    <font>
      <b/>
      <sz val="9"/>
      <color indexed="81"/>
      <name val="Tahoma"/>
      <family val="2"/>
    </font>
    <font>
      <b/>
      <sz val="11"/>
      <color theme="0"/>
      <name val="Calibri"/>
      <family val="2"/>
      <scheme val="minor"/>
    </font>
    <font>
      <sz val="11"/>
      <color theme="0"/>
      <name val="Calibri"/>
      <family val="2"/>
      <scheme val="minor"/>
    </font>
    <font>
      <b/>
      <sz val="9"/>
      <color theme="0"/>
      <name val="Century Gothic"/>
      <family val="2"/>
    </font>
    <font>
      <b/>
      <sz val="20"/>
      <name val="Century Gothic"/>
      <family val="2"/>
    </font>
    <font>
      <sz val="11"/>
      <color theme="1"/>
      <name val="Century Gothic"/>
      <family val="2"/>
    </font>
    <font>
      <sz val="11"/>
      <name val="Calibri"/>
      <family val="2"/>
      <scheme val="minor"/>
    </font>
    <font>
      <b/>
      <sz val="14"/>
      <color theme="0"/>
      <name val="Calibri"/>
      <family val="2"/>
      <scheme val="minor"/>
    </font>
    <font>
      <b/>
      <sz val="10"/>
      <color theme="0"/>
      <name val="Century Gothic"/>
      <family val="2"/>
    </font>
    <font>
      <b/>
      <sz val="11"/>
      <color theme="1"/>
      <name val="Calibri"/>
      <family val="2"/>
      <scheme val="minor"/>
    </font>
    <font>
      <b/>
      <sz val="14"/>
      <color theme="1"/>
      <name val="Calibri"/>
      <family val="2"/>
      <scheme val="minor"/>
    </font>
    <font>
      <b/>
      <sz val="11"/>
      <name val="Calibri"/>
      <family val="2"/>
      <scheme val="minor"/>
    </font>
    <font>
      <sz val="10"/>
      <color theme="1"/>
      <name val="Calibri"/>
      <family val="2"/>
      <scheme val="minor"/>
    </font>
    <font>
      <b/>
      <sz val="10"/>
      <color theme="0"/>
      <name val="Calibri"/>
      <family val="2"/>
      <scheme val="minor"/>
    </font>
    <font>
      <b/>
      <sz val="12"/>
      <color theme="0"/>
      <name val="Calibri"/>
      <family val="2"/>
      <scheme val="minor"/>
    </font>
    <font>
      <b/>
      <sz val="10"/>
      <color theme="1"/>
      <name val="Calibri"/>
      <family val="2"/>
      <scheme val="minor"/>
    </font>
    <font>
      <b/>
      <sz val="12"/>
      <color theme="1"/>
      <name val="Calibri"/>
      <family val="2"/>
      <scheme val="minor"/>
    </font>
    <font>
      <sz val="8"/>
      <color theme="1"/>
      <name val="Calibri"/>
      <family val="2"/>
      <scheme val="minor"/>
    </font>
    <font>
      <sz val="10"/>
      <name val="Calibri"/>
      <family val="2"/>
      <scheme val="minor"/>
    </font>
    <font>
      <i/>
      <sz val="11"/>
      <color theme="1"/>
      <name val="Calibri"/>
      <family val="2"/>
      <scheme val="minor"/>
    </font>
    <font>
      <u/>
      <sz val="11"/>
      <color theme="10"/>
      <name val="Calibri"/>
      <family val="2"/>
      <scheme val="minor"/>
    </font>
    <font>
      <sz val="9"/>
      <color theme="1"/>
      <name val="Calibri"/>
      <family val="2"/>
      <scheme val="minor"/>
    </font>
    <font>
      <b/>
      <u/>
      <sz val="14"/>
      <color theme="7" tint="0.79998168889431442"/>
      <name val="Calibri"/>
      <family val="2"/>
      <scheme val="minor"/>
    </font>
    <font>
      <b/>
      <sz val="12"/>
      <color theme="0"/>
      <name val="Century Gothic"/>
      <family val="2"/>
    </font>
    <font>
      <i/>
      <sz val="11"/>
      <name val="Calibri"/>
      <family val="2"/>
      <scheme val="minor"/>
    </font>
    <font>
      <sz val="14"/>
      <name val="Calibri"/>
      <family val="2"/>
      <scheme val="minor"/>
    </font>
    <font>
      <b/>
      <sz val="14"/>
      <name val="Calibri"/>
      <family val="2"/>
      <scheme val="minor"/>
    </font>
    <font>
      <b/>
      <u/>
      <sz val="11"/>
      <color theme="10"/>
      <name val="Calibri"/>
      <family val="2"/>
      <scheme val="minor"/>
    </font>
    <font>
      <b/>
      <u/>
      <sz val="11"/>
      <color rgb="FFFFFF00"/>
      <name val="Calibri"/>
      <family val="2"/>
      <scheme val="minor"/>
    </font>
    <font>
      <b/>
      <sz val="11"/>
      <color rgb="FFFF0000"/>
      <name val="Calibri"/>
      <family val="2"/>
      <scheme val="minor"/>
    </font>
    <font>
      <sz val="8"/>
      <color rgb="FF000000"/>
      <name val="Segoe UI"/>
      <family val="2"/>
    </font>
    <font>
      <b/>
      <u/>
      <sz val="9"/>
      <color theme="0"/>
      <name val="Century Gothic"/>
      <family val="2"/>
    </font>
    <font>
      <b/>
      <i/>
      <sz val="11"/>
      <color theme="1"/>
      <name val="Calibri"/>
      <family val="2"/>
      <scheme val="minor"/>
    </font>
    <font>
      <b/>
      <sz val="11"/>
      <color rgb="FFFECF00"/>
      <name val="Calibri"/>
      <family val="2"/>
      <scheme val="minor"/>
    </font>
    <font>
      <b/>
      <sz val="11"/>
      <color theme="1"/>
      <name val="Century Gothic"/>
      <family val="2"/>
    </font>
    <font>
      <sz val="12"/>
      <color theme="1"/>
      <name val="Calibri"/>
      <family val="2"/>
      <scheme val="minor"/>
    </font>
    <font>
      <sz val="16"/>
      <color theme="0"/>
      <name val="Calibri"/>
      <family val="2"/>
      <scheme val="minor"/>
    </font>
    <font>
      <b/>
      <sz val="16"/>
      <color theme="1"/>
      <name val="Calibri"/>
      <family val="2"/>
      <scheme val="minor"/>
    </font>
    <font>
      <sz val="9"/>
      <color rgb="FF000000"/>
      <name val="Calibri"/>
      <family val="2"/>
      <scheme val="minor"/>
    </font>
    <font>
      <b/>
      <sz val="11"/>
      <name val="Times New Roman"/>
      <family val="1"/>
    </font>
    <font>
      <sz val="7"/>
      <color theme="1"/>
      <name val="Calibri"/>
      <family val="2"/>
      <scheme val="minor"/>
    </font>
    <font>
      <b/>
      <sz val="11"/>
      <color theme="1"/>
      <name val="Times New Roman"/>
      <family val="1"/>
    </font>
    <font>
      <b/>
      <sz val="11"/>
      <color rgb="FF000000"/>
      <name val="Calibri"/>
      <family val="2"/>
      <scheme val="minor"/>
    </font>
    <font>
      <b/>
      <sz val="12"/>
      <color rgb="FF000000"/>
      <name val="Calibri"/>
      <family val="2"/>
      <scheme val="minor"/>
    </font>
    <font>
      <b/>
      <sz val="10"/>
      <color rgb="FF000000"/>
      <name val="Calibri"/>
      <family val="2"/>
      <scheme val="minor"/>
    </font>
    <font>
      <u/>
      <sz val="11"/>
      <color theme="1"/>
      <name val="Calibri"/>
      <family val="2"/>
      <scheme val="minor"/>
    </font>
    <font>
      <b/>
      <u/>
      <sz val="11"/>
      <color theme="1"/>
      <name val="Calibri"/>
      <family val="2"/>
      <scheme val="minor"/>
    </font>
    <font>
      <b/>
      <i/>
      <sz val="12"/>
      <color theme="1"/>
      <name val="Calibri"/>
      <family val="2"/>
      <scheme val="minor"/>
    </font>
    <font>
      <b/>
      <sz val="9"/>
      <color theme="0"/>
      <name val="Calibri"/>
      <family val="2"/>
      <scheme val="minor"/>
    </font>
    <font>
      <b/>
      <sz val="14"/>
      <color theme="1"/>
      <name val="Century Gothic"/>
      <family val="2"/>
    </font>
    <font>
      <b/>
      <sz val="11"/>
      <color rgb="FFFFFF00"/>
      <name val="Calibri"/>
      <family val="2"/>
      <scheme val="minor"/>
    </font>
    <font>
      <b/>
      <sz val="10.5"/>
      <color theme="0"/>
      <name val="Calibri"/>
      <family val="2"/>
      <scheme val="minor"/>
    </font>
    <font>
      <b/>
      <sz val="16"/>
      <color theme="0"/>
      <name val="Calibri"/>
      <family val="2"/>
      <scheme val="minor"/>
    </font>
    <font>
      <b/>
      <sz val="11"/>
      <color theme="0"/>
      <name val="Calibri"/>
      <family val="2"/>
    </font>
    <font>
      <b/>
      <i/>
      <sz val="11"/>
      <color theme="0"/>
      <name val="Calibri"/>
      <family val="2"/>
    </font>
    <font>
      <sz val="22"/>
      <color theme="0"/>
      <name val="Calibri"/>
      <family val="2"/>
      <scheme val="minor"/>
    </font>
    <font>
      <b/>
      <sz val="7"/>
      <color theme="1"/>
      <name val="Calibri"/>
      <family val="2"/>
      <scheme val="minor"/>
    </font>
    <font>
      <sz val="10"/>
      <color indexed="8"/>
      <name val="Arial"/>
      <family val="2"/>
    </font>
  </fonts>
  <fills count="17">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2"/>
        <bgColor indexed="64"/>
      </patternFill>
    </fill>
    <fill>
      <patternFill patternType="solid">
        <fgColor rgb="FFFFFF00"/>
        <bgColor indexed="64"/>
      </patternFill>
    </fill>
    <fill>
      <patternFill patternType="solid">
        <fgColor rgb="FFFFFF66"/>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151E49"/>
        <bgColor indexed="64"/>
      </patternFill>
    </fill>
    <fill>
      <patternFill patternType="solid">
        <fgColor rgb="FF00B0F0"/>
        <bgColor indexed="64"/>
      </patternFill>
    </fill>
    <fill>
      <patternFill patternType="solid">
        <fgColor theme="0" tint="-0.249977111117893"/>
        <bgColor indexed="64"/>
      </patternFill>
    </fill>
    <fill>
      <patternFill patternType="solid">
        <fgColor theme="4" tint="0.39997558519241921"/>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1"/>
      </left>
      <right style="thin">
        <color theme="1"/>
      </right>
      <top style="medium">
        <color theme="1"/>
      </top>
      <bottom style="medium">
        <color theme="1"/>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43" fontId="1" fillId="0" borderId="0" applyFont="0" applyFill="0" applyBorder="0" applyAlignment="0" applyProtection="0"/>
    <xf numFmtId="0" fontId="60" fillId="0" borderId="0">
      <alignment vertical="top"/>
    </xf>
    <xf numFmtId="0" fontId="60" fillId="0" borderId="0">
      <alignment vertical="top"/>
    </xf>
    <xf numFmtId="44" fontId="60" fillId="0" borderId="0" applyFont="0" applyFill="0" applyBorder="0" applyAlignment="0" applyProtection="0">
      <alignment vertical="top"/>
    </xf>
  </cellStyleXfs>
  <cellXfs count="588">
    <xf numFmtId="0" fontId="0" fillId="0" borderId="0" xfId="0"/>
    <xf numFmtId="0" fontId="8" fillId="0" borderId="0" xfId="0" applyFont="1"/>
    <xf numFmtId="0" fontId="0" fillId="0" borderId="0" xfId="0" applyAlignment="1">
      <alignment vertical="center"/>
    </xf>
    <xf numFmtId="0" fontId="9" fillId="0" borderId="1" xfId="0" applyFont="1" applyBorder="1"/>
    <xf numFmtId="0" fontId="0" fillId="0" borderId="1" xfId="0" applyBorder="1"/>
    <xf numFmtId="0" fontId="0" fillId="3" borderId="0" xfId="0" applyFill="1"/>
    <xf numFmtId="44" fontId="0" fillId="0" borderId="1" xfId="0" applyNumberFormat="1" applyBorder="1"/>
    <xf numFmtId="44" fontId="13" fillId="0" borderId="1" xfId="0" applyNumberFormat="1" applyFont="1" applyBorder="1"/>
    <xf numFmtId="0" fontId="9" fillId="0" borderId="1" xfId="0" applyFont="1" applyBorder="1" applyAlignment="1">
      <alignment horizontal="center" vertical="center" wrapText="1"/>
    </xf>
    <xf numFmtId="0" fontId="21" fillId="0" borderId="1" xfId="0" applyFont="1" applyBorder="1" applyAlignment="1">
      <alignment horizontal="center" vertical="center" wrapText="1"/>
    </xf>
    <xf numFmtId="44" fontId="0" fillId="0" borderId="1" xfId="1" applyFont="1" applyBorder="1" applyAlignment="1">
      <alignment horizontal="center" vertical="center"/>
    </xf>
    <xf numFmtId="39" fontId="0" fillId="0" borderId="1" xfId="1" applyNumberFormat="1" applyFont="1" applyBorder="1" applyAlignment="1">
      <alignment horizontal="center" vertical="center"/>
    </xf>
    <xf numFmtId="0" fontId="21" fillId="3" borderId="1" xfId="0" applyFont="1" applyFill="1" applyBorder="1" applyAlignment="1">
      <alignment horizontal="center" vertical="center" wrapText="1"/>
    </xf>
    <xf numFmtId="0" fontId="14" fillId="0" borderId="1" xfId="0" applyFont="1" applyBorder="1" applyAlignment="1">
      <alignment horizontal="center" vertical="center" wrapText="1"/>
    </xf>
    <xf numFmtId="44" fontId="12" fillId="0" borderId="1" xfId="1" applyFont="1" applyBorder="1" applyAlignment="1">
      <alignment horizontal="center" vertical="center"/>
    </xf>
    <xf numFmtId="44" fontId="12" fillId="0" borderId="3" xfId="1" applyFont="1" applyBorder="1" applyAlignment="1">
      <alignment horizontal="right" vertical="center"/>
    </xf>
    <xf numFmtId="44" fontId="12" fillId="0" borderId="2" xfId="1" applyFont="1" applyBorder="1" applyAlignment="1">
      <alignment horizontal="right" vertical="center"/>
    </xf>
    <xf numFmtId="44" fontId="0" fillId="0" borderId="4" xfId="1" applyFont="1" applyBorder="1" applyAlignment="1">
      <alignment horizontal="right" vertical="center"/>
    </xf>
    <xf numFmtId="0" fontId="12" fillId="0" borderId="2" xfId="0" applyFont="1" applyBorder="1" applyAlignment="1">
      <alignment horizontal="right" vertical="center"/>
    </xf>
    <xf numFmtId="0" fontId="12" fillId="0" borderId="9" xfId="0" applyFont="1" applyBorder="1" applyAlignment="1">
      <alignment horizontal="right" vertical="center"/>
    </xf>
    <xf numFmtId="44" fontId="19" fillId="0" borderId="9" xfId="1" applyFont="1" applyBorder="1" applyAlignment="1">
      <alignment horizontal="center" vertical="center"/>
    </xf>
    <xf numFmtId="0" fontId="4" fillId="2" borderId="9" xfId="0" applyFont="1" applyFill="1" applyBorder="1" applyAlignment="1">
      <alignment vertical="center"/>
    </xf>
    <xf numFmtId="0" fontId="4" fillId="3" borderId="0" xfId="0" applyFont="1" applyFill="1" applyAlignment="1">
      <alignment vertical="center"/>
    </xf>
    <xf numFmtId="0" fontId="4" fillId="0" borderId="0" xfId="0" applyFont="1" applyAlignment="1">
      <alignment horizontal="right" vertical="center"/>
    </xf>
    <xf numFmtId="44" fontId="12" fillId="0" borderId="0" xfId="1" applyFont="1" applyBorder="1" applyAlignment="1">
      <alignment vertical="center"/>
    </xf>
    <xf numFmtId="0" fontId="12" fillId="0" borderId="0" xfId="0" applyFont="1" applyAlignment="1">
      <alignment horizontal="right" vertical="center"/>
    </xf>
    <xf numFmtId="0" fontId="15" fillId="0" borderId="0" xfId="0" applyFont="1" applyAlignment="1">
      <alignment vertical="center"/>
    </xf>
    <xf numFmtId="0" fontId="15" fillId="0" borderId="0" xfId="0" applyFont="1" applyAlignment="1">
      <alignment horizontal="right" vertical="center"/>
    </xf>
    <xf numFmtId="0" fontId="15" fillId="0" borderId="0" xfId="0" applyFont="1" applyAlignment="1">
      <alignment horizontal="center" vertical="center" wrapText="1"/>
    </xf>
    <xf numFmtId="0" fontId="15" fillId="0" borderId="10" xfId="0" applyFont="1" applyBorder="1" applyAlignment="1">
      <alignment horizontal="center" vertical="center"/>
    </xf>
    <xf numFmtId="0" fontId="15" fillId="0" borderId="10" xfId="0" applyFont="1" applyBorder="1" applyAlignment="1">
      <alignment horizontal="right" vertical="center"/>
    </xf>
    <xf numFmtId="0" fontId="12" fillId="0" borderId="10" xfId="0" applyFont="1" applyBorder="1" applyAlignment="1">
      <alignment horizontal="right" vertical="center"/>
    </xf>
    <xf numFmtId="44" fontId="19" fillId="0" borderId="10" xfId="1" applyFont="1" applyBorder="1" applyAlignment="1">
      <alignment horizontal="center" vertical="center"/>
    </xf>
    <xf numFmtId="0" fontId="10" fillId="2" borderId="1" xfId="0" applyFont="1" applyFill="1" applyBorder="1"/>
    <xf numFmtId="0" fontId="5" fillId="2" borderId="0" xfId="0" applyFont="1" applyFill="1"/>
    <xf numFmtId="0" fontId="10" fillId="2" borderId="11" xfId="0" applyFont="1" applyFill="1" applyBorder="1"/>
    <xf numFmtId="0" fontId="0" fillId="0" borderId="0" xfId="0" applyAlignment="1">
      <alignment horizontal="left" vertical="center"/>
    </xf>
    <xf numFmtId="0" fontId="0" fillId="0" borderId="12" xfId="0" applyBorder="1" applyAlignment="1">
      <alignment horizontal="left" vertical="center"/>
    </xf>
    <xf numFmtId="0" fontId="0" fillId="0" borderId="13" xfId="0" applyBorder="1" applyAlignment="1">
      <alignment horizontal="left" vertical="center"/>
    </xf>
    <xf numFmtId="0" fontId="0" fillId="0" borderId="12" xfId="0" applyBorder="1"/>
    <xf numFmtId="0" fontId="0" fillId="0" borderId="13" xfId="0" applyBorder="1"/>
    <xf numFmtId="44" fontId="12" fillId="3" borderId="1" xfId="1" applyFont="1" applyFill="1" applyBorder="1" applyAlignment="1">
      <alignment horizontal="center" vertical="center"/>
    </xf>
    <xf numFmtId="0" fontId="0" fillId="0" borderId="0" xfId="0" applyAlignment="1">
      <alignment horizontal="center"/>
    </xf>
    <xf numFmtId="0" fontId="4" fillId="2" borderId="0" xfId="0" applyFont="1" applyFill="1" applyAlignment="1">
      <alignment horizontal="center" vertical="center"/>
    </xf>
    <xf numFmtId="0" fontId="15" fillId="0" borderId="0" xfId="0" applyFont="1" applyAlignment="1">
      <alignment vertical="center" wrapText="1"/>
    </xf>
    <xf numFmtId="44" fontId="12" fillId="0" borderId="1" xfId="1" applyFont="1" applyFill="1" applyBorder="1" applyAlignment="1">
      <alignment vertical="center"/>
    </xf>
    <xf numFmtId="9" fontId="12" fillId="0" borderId="1" xfId="1" applyNumberFormat="1" applyFont="1" applyBorder="1" applyAlignment="1">
      <alignment horizontal="center" vertical="center"/>
    </xf>
    <xf numFmtId="0" fontId="5" fillId="2" borderId="1" xfId="0" applyFont="1" applyFill="1" applyBorder="1"/>
    <xf numFmtId="44" fontId="12" fillId="0" borderId="0" xfId="1" applyFont="1" applyFill="1" applyBorder="1" applyAlignment="1">
      <alignment horizontal="center" vertical="center"/>
    </xf>
    <xf numFmtId="0" fontId="5" fillId="2" borderId="1" xfId="0" applyFont="1" applyFill="1" applyBorder="1" applyAlignment="1">
      <alignment horizontal="center"/>
    </xf>
    <xf numFmtId="0" fontId="4" fillId="2" borderId="1" xfId="0" applyFont="1" applyFill="1" applyBorder="1" applyAlignment="1">
      <alignment horizontal="right"/>
    </xf>
    <xf numFmtId="0" fontId="16" fillId="2" borderId="0" xfId="0" applyFont="1" applyFill="1" applyAlignment="1">
      <alignment horizontal="right"/>
    </xf>
    <xf numFmtId="0" fontId="16" fillId="9" borderId="1" xfId="0" applyFont="1" applyFill="1" applyBorder="1" applyAlignment="1">
      <alignment horizontal="right"/>
    </xf>
    <xf numFmtId="0" fontId="27" fillId="3" borderId="0" xfId="0" applyFont="1" applyFill="1"/>
    <xf numFmtId="0" fontId="27" fillId="3" borderId="0" xfId="0" applyFont="1" applyFill="1" applyAlignment="1">
      <alignment horizontal="center"/>
    </xf>
    <xf numFmtId="44" fontId="27" fillId="3" borderId="0" xfId="0" applyNumberFormat="1" applyFont="1" applyFill="1"/>
    <xf numFmtId="44" fontId="29" fillId="0" borderId="1" xfId="0" applyNumberFormat="1" applyFont="1" applyBorder="1"/>
    <xf numFmtId="0" fontId="0" fillId="0" borderId="1" xfId="0" applyBorder="1" applyAlignment="1">
      <alignment horizontal="center" vertical="center"/>
    </xf>
    <xf numFmtId="0" fontId="12" fillId="5" borderId="3" xfId="0" applyFont="1" applyFill="1" applyBorder="1" applyProtection="1">
      <protection locked="0"/>
    </xf>
    <xf numFmtId="0" fontId="12" fillId="5" borderId="2" xfId="0" applyFont="1" applyFill="1" applyBorder="1" applyProtection="1">
      <protection locked="0"/>
    </xf>
    <xf numFmtId="0" fontId="12" fillId="5" borderId="4" xfId="0" applyFont="1" applyFill="1" applyBorder="1" applyProtection="1">
      <protection locked="0"/>
    </xf>
    <xf numFmtId="0" fontId="15" fillId="0" borderId="1" xfId="0" applyFont="1" applyBorder="1" applyAlignment="1" applyProtection="1">
      <alignment horizontal="left" vertical="top" wrapText="1"/>
      <protection locked="0"/>
    </xf>
    <xf numFmtId="0" fontId="0" fillId="0" borderId="1" xfId="0" applyBorder="1" applyAlignment="1" applyProtection="1">
      <alignment horizontal="center" vertical="top" wrapText="1"/>
      <protection locked="0"/>
    </xf>
    <xf numFmtId="0" fontId="0" fillId="0" borderId="1" xfId="0" applyBorder="1" applyAlignment="1" applyProtection="1">
      <alignment horizontal="left" vertical="top" wrapText="1"/>
      <protection locked="0"/>
    </xf>
    <xf numFmtId="0" fontId="31" fillId="2" borderId="3" xfId="3" applyFont="1" applyFill="1" applyBorder="1" applyAlignment="1" applyProtection="1">
      <alignment vertical="center"/>
      <protection locked="0"/>
    </xf>
    <xf numFmtId="0" fontId="0" fillId="0" borderId="0" xfId="0" applyProtection="1">
      <protection locked="0"/>
    </xf>
    <xf numFmtId="44" fontId="0" fillId="0" borderId="0" xfId="1" applyFont="1" applyProtection="1">
      <protection locked="0"/>
    </xf>
    <xf numFmtId="0" fontId="0" fillId="0" borderId="0" xfId="0" applyAlignment="1" applyProtection="1">
      <alignment horizontal="center"/>
      <protection locked="0"/>
    </xf>
    <xf numFmtId="0" fontId="32" fillId="0" borderId="11" xfId="0" applyFont="1" applyBorder="1"/>
    <xf numFmtId="44" fontId="32" fillId="0" borderId="1" xfId="1" applyFont="1" applyBorder="1" applyAlignment="1">
      <alignment horizontal="center" vertical="center"/>
    </xf>
    <xf numFmtId="44" fontId="12" fillId="11" borderId="1" xfId="1" applyFont="1" applyFill="1" applyBorder="1" applyAlignment="1" applyProtection="1">
      <alignment horizontal="center" vertical="center"/>
      <protection locked="0"/>
    </xf>
    <xf numFmtId="0" fontId="0" fillId="0" borderId="12" xfId="0" applyBorder="1" applyAlignment="1">
      <alignment vertical="center"/>
    </xf>
    <xf numFmtId="0" fontId="23" fillId="0" borderId="0" xfId="3" applyBorder="1" applyAlignment="1">
      <alignment horizontal="right"/>
    </xf>
    <xf numFmtId="0" fontId="0" fillId="0" borderId="0" xfId="0" applyAlignment="1" applyProtection="1">
      <alignment wrapText="1"/>
      <protection locked="0"/>
    </xf>
    <xf numFmtId="0" fontId="0" fillId="0" borderId="25" xfId="0" applyBorder="1" applyProtection="1">
      <protection locked="0"/>
    </xf>
    <xf numFmtId="0" fontId="0" fillId="0" borderId="23" xfId="0" applyBorder="1" applyProtection="1">
      <protection locked="0"/>
    </xf>
    <xf numFmtId="0" fontId="0" fillId="0" borderId="8" xfId="0" applyBorder="1" applyProtection="1">
      <protection locked="0"/>
    </xf>
    <xf numFmtId="0" fontId="0" fillId="0" borderId="24" xfId="0" applyBorder="1" applyProtection="1">
      <protection locked="0"/>
    </xf>
    <xf numFmtId="0" fontId="0" fillId="8" borderId="0" xfId="0" applyFill="1"/>
    <xf numFmtId="0" fontId="36" fillId="13" borderId="0" xfId="0" applyFont="1" applyFill="1" applyAlignment="1">
      <alignment horizontal="center" vertical="top" wrapText="1"/>
    </xf>
    <xf numFmtId="0" fontId="0" fillId="0" borderId="0" xfId="0" applyAlignment="1">
      <alignment horizontal="left" vertical="top"/>
    </xf>
    <xf numFmtId="0" fontId="0" fillId="8" borderId="39" xfId="0" applyFill="1" applyBorder="1" applyAlignment="1" applyProtection="1">
      <alignment horizontal="center"/>
      <protection locked="0"/>
    </xf>
    <xf numFmtId="0" fontId="0" fillId="8" borderId="2" xfId="0" applyFill="1" applyBorder="1" applyAlignment="1" applyProtection="1">
      <alignment horizontal="center"/>
      <protection locked="0"/>
    </xf>
    <xf numFmtId="0" fontId="0" fillId="8" borderId="4" xfId="0" applyFill="1" applyBorder="1" applyAlignment="1" applyProtection="1">
      <alignment horizontal="center"/>
      <protection locked="0"/>
    </xf>
    <xf numFmtId="0" fontId="0" fillId="8" borderId="3" xfId="0" applyFill="1" applyBorder="1" applyAlignment="1" applyProtection="1">
      <alignment horizontal="center"/>
      <protection locked="0"/>
    </xf>
    <xf numFmtId="0" fontId="0" fillId="0" borderId="0" xfId="0" applyAlignment="1">
      <alignment vertical="top" wrapText="1"/>
    </xf>
    <xf numFmtId="0" fontId="0" fillId="0" borderId="13" xfId="0" applyBorder="1" applyAlignment="1">
      <alignment vertical="top" wrapText="1"/>
    </xf>
    <xf numFmtId="0" fontId="0" fillId="0" borderId="0" xfId="0" applyAlignment="1">
      <alignment vertical="center" wrapText="1"/>
    </xf>
    <xf numFmtId="0" fontId="37" fillId="0" borderId="0" xfId="0" applyFont="1"/>
    <xf numFmtId="0" fontId="12" fillId="0" borderId="0" xfId="0" applyFont="1" applyAlignment="1">
      <alignment horizontal="right"/>
    </xf>
    <xf numFmtId="0" fontId="0" fillId="0" borderId="37" xfId="0" applyBorder="1" applyAlignment="1">
      <alignment horizontal="left"/>
    </xf>
    <xf numFmtId="0" fontId="18" fillId="0" borderId="44" xfId="0" applyFont="1" applyBorder="1" applyAlignment="1">
      <alignment horizontal="center"/>
    </xf>
    <xf numFmtId="0" fontId="0" fillId="0" borderId="27" xfId="0" applyBorder="1"/>
    <xf numFmtId="0" fontId="0" fillId="0" borderId="22" xfId="0" applyBorder="1"/>
    <xf numFmtId="0" fontId="41" fillId="0" borderId="15" xfId="0" applyFont="1" applyBorder="1" applyAlignment="1" applyProtection="1">
      <alignment wrapText="1"/>
      <protection locked="0"/>
    </xf>
    <xf numFmtId="0" fontId="0" fillId="0" borderId="29" xfId="0" applyBorder="1"/>
    <xf numFmtId="0" fontId="0" fillId="0" borderId="30" xfId="0" applyBorder="1"/>
    <xf numFmtId="0" fontId="0" fillId="0" borderId="56" xfId="0" applyBorder="1"/>
    <xf numFmtId="0" fontId="0" fillId="0" borderId="57" xfId="0" applyBorder="1"/>
    <xf numFmtId="0" fontId="42" fillId="0" borderId="1" xfId="0" applyFont="1" applyBorder="1" applyAlignment="1">
      <alignment horizontal="left" vertical="center" wrapText="1"/>
    </xf>
    <xf numFmtId="44" fontId="12" fillId="0" borderId="3" xfId="1" applyFont="1" applyBorder="1"/>
    <xf numFmtId="44" fontId="12" fillId="0" borderId="3" xfId="1" applyFont="1" applyBorder="1" applyProtection="1">
      <protection locked="0"/>
    </xf>
    <xf numFmtId="44" fontId="12" fillId="0" borderId="58" xfId="1" applyFont="1" applyBorder="1" applyProtection="1">
      <protection locked="0"/>
    </xf>
    <xf numFmtId="0" fontId="43" fillId="0" borderId="59" xfId="0" applyFont="1" applyBorder="1" applyAlignment="1">
      <alignment wrapText="1"/>
    </xf>
    <xf numFmtId="0" fontId="0" fillId="0" borderId="59" xfId="0" applyBorder="1"/>
    <xf numFmtId="0" fontId="43" fillId="0" borderId="1" xfId="0" applyFont="1" applyBorder="1" applyAlignment="1">
      <alignment wrapText="1"/>
    </xf>
    <xf numFmtId="44" fontId="12" fillId="0" borderId="5" xfId="1" applyFont="1" applyBorder="1" applyAlignment="1" applyProtection="1">
      <alignment horizontal="right"/>
      <protection locked="0"/>
    </xf>
    <xf numFmtId="44" fontId="12" fillId="0" borderId="36" xfId="1" applyFont="1" applyBorder="1" applyAlignment="1" applyProtection="1">
      <alignment horizontal="right"/>
      <protection locked="0"/>
    </xf>
    <xf numFmtId="0" fontId="43" fillId="0" borderId="1" xfId="0" applyFont="1" applyBorder="1" applyAlignment="1">
      <alignment horizontal="left" wrapText="1"/>
    </xf>
    <xf numFmtId="0" fontId="44" fillId="0" borderId="39" xfId="0" applyFont="1" applyBorder="1"/>
    <xf numFmtId="0" fontId="44" fillId="0" borderId="23" xfId="0" applyFont="1" applyBorder="1"/>
    <xf numFmtId="44" fontId="12" fillId="0" borderId="18" xfId="1" applyFont="1" applyBorder="1"/>
    <xf numFmtId="0" fontId="12" fillId="0" borderId="19" xfId="0" applyFont="1" applyBorder="1" applyAlignment="1">
      <alignment horizontal="right"/>
    </xf>
    <xf numFmtId="44" fontId="12" fillId="0" borderId="35" xfId="1" applyFont="1" applyBorder="1" applyAlignment="1">
      <alignment horizontal="right"/>
    </xf>
    <xf numFmtId="44" fontId="12" fillId="0" borderId="35" xfId="1" applyFont="1" applyFill="1" applyBorder="1" applyAlignment="1">
      <alignment horizontal="right"/>
    </xf>
    <xf numFmtId="44" fontId="12" fillId="0" borderId="14" xfId="1" applyFont="1" applyBorder="1" applyAlignment="1">
      <alignment horizontal="right"/>
    </xf>
    <xf numFmtId="0" fontId="47" fillId="15" borderId="9" xfId="0" applyFont="1" applyFill="1" applyBorder="1" applyAlignment="1">
      <alignment horizontal="right"/>
    </xf>
    <xf numFmtId="0" fontId="47" fillId="15" borderId="4" xfId="0" applyFont="1" applyFill="1" applyBorder="1" applyProtection="1">
      <protection locked="0"/>
    </xf>
    <xf numFmtId="0" fontId="18" fillId="15" borderId="15" xfId="0" applyFont="1" applyFill="1" applyBorder="1" applyAlignment="1">
      <alignment horizontal="right" wrapText="1"/>
    </xf>
    <xf numFmtId="0" fontId="18" fillId="15" borderId="10" xfId="0" applyFont="1" applyFill="1" applyBorder="1" applyAlignment="1">
      <alignment horizontal="right" wrapText="1"/>
    </xf>
    <xf numFmtId="0" fontId="18" fillId="15" borderId="10" xfId="0" applyFont="1" applyFill="1" applyBorder="1" applyAlignment="1">
      <alignment horizontal="left" wrapText="1"/>
    </xf>
    <xf numFmtId="0" fontId="18" fillId="15" borderId="16" xfId="0" applyFont="1" applyFill="1" applyBorder="1" applyAlignment="1">
      <alignment horizontal="left" wrapText="1"/>
    </xf>
    <xf numFmtId="0" fontId="47" fillId="3" borderId="9" xfId="0" applyFont="1" applyFill="1" applyBorder="1" applyAlignment="1">
      <alignment horizontal="right"/>
    </xf>
    <xf numFmtId="0" fontId="47" fillId="3" borderId="4" xfId="0" applyFont="1" applyFill="1" applyBorder="1" applyProtection="1">
      <protection locked="0"/>
    </xf>
    <xf numFmtId="0" fontId="13" fillId="0" borderId="40" xfId="0" applyFont="1" applyBorder="1" applyAlignment="1">
      <alignment vertical="center" wrapText="1"/>
    </xf>
    <xf numFmtId="44" fontId="12" fillId="0" borderId="15" xfId="1" applyFont="1" applyBorder="1" applyProtection="1">
      <protection locked="0"/>
    </xf>
    <xf numFmtId="0" fontId="41" fillId="0" borderId="57" xfId="0" applyFont="1" applyBorder="1" applyAlignment="1" applyProtection="1">
      <alignment wrapText="1"/>
      <protection locked="0"/>
    </xf>
    <xf numFmtId="0" fontId="0" fillId="0" borderId="0" xfId="0" applyAlignment="1">
      <alignment horizontal="right"/>
    </xf>
    <xf numFmtId="0" fontId="0" fillId="0" borderId="0" xfId="0" applyAlignment="1">
      <alignment horizontal="center" vertical="center" wrapText="1"/>
    </xf>
    <xf numFmtId="44" fontId="0" fillId="0" borderId="0" xfId="1" applyFont="1" applyBorder="1" applyAlignment="1">
      <alignment vertical="center"/>
    </xf>
    <xf numFmtId="0" fontId="0" fillId="0" borderId="7" xfId="0" applyBorder="1" applyAlignment="1">
      <alignment horizontal="center" vertical="center"/>
    </xf>
    <xf numFmtId="0" fontId="0" fillId="0" borderId="7" xfId="0" applyBorder="1" applyAlignment="1">
      <alignment horizontal="center" vertical="center" wrapText="1"/>
    </xf>
    <xf numFmtId="0" fontId="0" fillId="0" borderId="43" xfId="0" applyBorder="1" applyAlignment="1">
      <alignment horizontal="left" vertical="center"/>
    </xf>
    <xf numFmtId="44" fontId="0" fillId="0" borderId="20" xfId="1" applyFont="1" applyBorder="1" applyAlignment="1" applyProtection="1">
      <alignment vertical="center"/>
      <protection locked="0"/>
    </xf>
    <xf numFmtId="0" fontId="0" fillId="0" borderId="55" xfId="0" applyBorder="1" applyAlignment="1">
      <alignment horizontal="left" vertical="center"/>
    </xf>
    <xf numFmtId="44" fontId="0" fillId="0" borderId="24" xfId="1" applyFont="1" applyBorder="1" applyAlignment="1" applyProtection="1">
      <alignment vertical="center"/>
      <protection locked="0"/>
    </xf>
    <xf numFmtId="0" fontId="0" fillId="0" borderId="55" xfId="0" applyBorder="1" applyAlignment="1">
      <alignment horizontal="left" vertical="center" wrapText="1"/>
    </xf>
    <xf numFmtId="44" fontId="0" fillId="0" borderId="7" xfId="1" applyFont="1" applyBorder="1" applyAlignment="1">
      <alignment vertical="center"/>
    </xf>
    <xf numFmtId="0" fontId="0" fillId="0" borderId="12" xfId="0" applyBorder="1" applyAlignment="1">
      <alignment horizontal="right"/>
    </xf>
    <xf numFmtId="0" fontId="0" fillId="0" borderId="10" xfId="0" applyBorder="1"/>
    <xf numFmtId="0" fontId="0" fillId="0" borderId="16" xfId="0" applyBorder="1"/>
    <xf numFmtId="0" fontId="0" fillId="0" borderId="15" xfId="0" applyBorder="1"/>
    <xf numFmtId="0" fontId="0" fillId="7" borderId="0" xfId="0" applyFill="1" applyAlignment="1">
      <alignment horizontal="left"/>
    </xf>
    <xf numFmtId="0" fontId="0" fillId="7" borderId="0" xfId="0" applyFill="1"/>
    <xf numFmtId="0" fontId="23" fillId="7" borderId="0" xfId="3" applyFill="1"/>
    <xf numFmtId="0" fontId="0" fillId="0" borderId="0" xfId="0" applyAlignment="1">
      <alignment horizontal="right" vertical="center" wrapText="1"/>
    </xf>
    <xf numFmtId="44" fontId="0" fillId="0" borderId="6" xfId="1" applyFont="1" applyBorder="1" applyAlignment="1">
      <alignment horizontal="center" vertical="center"/>
    </xf>
    <xf numFmtId="0" fontId="12" fillId="8" borderId="0" xfId="0" applyFont="1" applyFill="1" applyAlignment="1">
      <alignment horizontal="right" vertical="center"/>
    </xf>
    <xf numFmtId="0" fontId="0" fillId="0" borderId="0" xfId="0" applyAlignment="1">
      <alignment horizontal="left"/>
    </xf>
    <xf numFmtId="44" fontId="0" fillId="0" borderId="0" xfId="1" applyFont="1"/>
    <xf numFmtId="0" fontId="0" fillId="3" borderId="0" xfId="0" applyFill="1" applyAlignment="1">
      <alignment horizontal="left" vertical="center"/>
    </xf>
    <xf numFmtId="0" fontId="12" fillId="12" borderId="0" xfId="0" applyFont="1" applyFill="1" applyAlignment="1">
      <alignment horizontal="right" vertical="center"/>
    </xf>
    <xf numFmtId="0" fontId="12" fillId="0" borderId="0" xfId="0" applyFont="1" applyAlignment="1">
      <alignment vertical="center"/>
    </xf>
    <xf numFmtId="0" fontId="12" fillId="0" borderId="13" xfId="0" applyFont="1" applyBorder="1" applyAlignment="1">
      <alignment vertical="center"/>
    </xf>
    <xf numFmtId="0" fontId="13" fillId="0" borderId="22" xfId="0" applyFont="1" applyBorder="1" applyAlignment="1">
      <alignment horizontal="center"/>
    </xf>
    <xf numFmtId="44" fontId="0" fillId="0" borderId="52" xfId="1" applyFont="1" applyBorder="1" applyAlignment="1">
      <alignment vertical="center"/>
    </xf>
    <xf numFmtId="0" fontId="23" fillId="0" borderId="0" xfId="3" applyFill="1" applyBorder="1" applyAlignment="1"/>
    <xf numFmtId="0" fontId="24" fillId="0" borderId="0" xfId="0" applyFont="1" applyAlignment="1">
      <alignment horizontal="center"/>
    </xf>
    <xf numFmtId="165" fontId="0" fillId="8" borderId="1" xfId="1" applyNumberFormat="1" applyFont="1" applyFill="1" applyBorder="1" applyProtection="1">
      <protection locked="0"/>
    </xf>
    <xf numFmtId="44" fontId="0" fillId="0" borderId="3" xfId="1" applyFont="1" applyBorder="1" applyAlignment="1">
      <alignment vertical="center"/>
    </xf>
    <xf numFmtId="44" fontId="0" fillId="0" borderId="4" xfId="1" applyFont="1" applyBorder="1" applyAlignment="1">
      <alignment vertical="center"/>
    </xf>
    <xf numFmtId="0" fontId="21" fillId="0" borderId="3" xfId="0" applyFont="1" applyBorder="1" applyAlignment="1">
      <alignment horizontal="center" vertical="center" wrapText="1"/>
    </xf>
    <xf numFmtId="0" fontId="14" fillId="0" borderId="3" xfId="0" applyFont="1" applyBorder="1" applyAlignment="1">
      <alignment horizontal="center" vertical="center" wrapText="1"/>
    </xf>
    <xf numFmtId="44" fontId="0" fillId="0" borderId="2" xfId="1" applyFont="1" applyBorder="1" applyAlignment="1">
      <alignment vertical="center"/>
    </xf>
    <xf numFmtId="44" fontId="0" fillId="0" borderId="36" xfId="1" applyFont="1" applyBorder="1" applyAlignment="1">
      <alignment vertical="center"/>
    </xf>
    <xf numFmtId="44" fontId="0" fillId="0" borderId="9" xfId="1" applyFont="1" applyBorder="1" applyAlignment="1">
      <alignment vertical="center"/>
    </xf>
    <xf numFmtId="44" fontId="0" fillId="6" borderId="4" xfId="1" applyFont="1" applyFill="1" applyBorder="1" applyAlignment="1">
      <alignment vertical="center"/>
    </xf>
    <xf numFmtId="0" fontId="19" fillId="0" borderId="0" xfId="0" applyFont="1" applyAlignment="1">
      <alignment vertical="top"/>
    </xf>
    <xf numFmtId="44" fontId="12" fillId="0" borderId="43" xfId="1" applyFont="1" applyBorder="1" applyAlignment="1" applyProtection="1">
      <alignment horizontal="center" vertical="center"/>
    </xf>
    <xf numFmtId="44" fontId="12" fillId="0" borderId="7" xfId="1" applyFont="1" applyBorder="1" applyAlignment="1" applyProtection="1">
      <alignment horizontal="center" vertical="center"/>
    </xf>
    <xf numFmtId="44" fontId="0" fillId="0" borderId="43" xfId="1" applyFont="1" applyBorder="1" applyAlignment="1" applyProtection="1">
      <alignment horizontal="right" vertical="center"/>
    </xf>
    <xf numFmtId="44" fontId="0" fillId="0" borderId="43" xfId="1" applyFont="1" applyBorder="1" applyAlignment="1" applyProtection="1">
      <alignment vertical="center"/>
    </xf>
    <xf numFmtId="9" fontId="0" fillId="0" borderId="43" xfId="2" applyFont="1" applyBorder="1" applyAlignment="1" applyProtection="1">
      <alignment vertical="center"/>
    </xf>
    <xf numFmtId="10" fontId="0" fillId="0" borderId="43" xfId="1" applyNumberFormat="1" applyFont="1" applyBorder="1" applyAlignment="1" applyProtection="1">
      <alignment vertical="center"/>
    </xf>
    <xf numFmtId="44" fontId="0" fillId="0" borderId="43" xfId="1" applyFont="1" applyBorder="1" applyAlignment="1" applyProtection="1">
      <alignment horizontal="center" vertical="center"/>
    </xf>
    <xf numFmtId="14" fontId="23" fillId="0" borderId="0" xfId="3" applyNumberFormat="1" applyFill="1" applyBorder="1" applyAlignment="1"/>
    <xf numFmtId="0" fontId="5" fillId="2" borderId="20" xfId="0" applyFont="1" applyFill="1" applyBorder="1"/>
    <xf numFmtId="0" fontId="10" fillId="2" borderId="0" xfId="0" applyFont="1" applyFill="1" applyAlignment="1">
      <alignment wrapText="1"/>
    </xf>
    <xf numFmtId="0" fontId="10" fillId="2" borderId="3" xfId="0" applyFont="1" applyFill="1" applyBorder="1"/>
    <xf numFmtId="44" fontId="0" fillId="0" borderId="3" xfId="0" applyNumberFormat="1" applyBorder="1"/>
    <xf numFmtId="44" fontId="13" fillId="0" borderId="3" xfId="0" applyNumberFormat="1" applyFont="1" applyBorder="1"/>
    <xf numFmtId="44" fontId="0" fillId="0" borderId="59" xfId="1" applyFont="1" applyBorder="1"/>
    <xf numFmtId="44" fontId="5" fillId="2" borderId="43" xfId="0" applyNumberFormat="1" applyFont="1" applyFill="1" applyBorder="1"/>
    <xf numFmtId="44" fontId="13" fillId="7" borderId="1" xfId="0" applyNumberFormat="1" applyFont="1" applyFill="1" applyBorder="1"/>
    <xf numFmtId="0" fontId="55" fillId="0" borderId="0" xfId="0" applyFont="1"/>
    <xf numFmtId="0" fontId="4" fillId="0" borderId="0" xfId="0" applyFont="1" applyAlignment="1">
      <alignment wrapText="1"/>
    </xf>
    <xf numFmtId="44" fontId="28" fillId="0" borderId="0" xfId="0" applyNumberFormat="1" applyFont="1"/>
    <xf numFmtId="44" fontId="13" fillId="7" borderId="59" xfId="1" applyFont="1" applyFill="1" applyBorder="1"/>
    <xf numFmtId="0" fontId="5" fillId="2" borderId="6" xfId="0" applyFont="1" applyFill="1" applyBorder="1"/>
    <xf numFmtId="0" fontId="5" fillId="2" borderId="19" xfId="0" applyFont="1" applyFill="1" applyBorder="1"/>
    <xf numFmtId="44" fontId="0" fillId="0" borderId="0" xfId="0" applyNumberFormat="1"/>
    <xf numFmtId="166" fontId="0" fillId="0" borderId="0" xfId="0" applyNumberFormat="1"/>
    <xf numFmtId="0" fontId="12" fillId="0" borderId="0" xfId="0" applyFont="1" applyAlignment="1">
      <alignment horizontal="left"/>
    </xf>
    <xf numFmtId="44" fontId="5" fillId="2" borderId="43" xfId="0" applyNumberFormat="1" applyFont="1" applyFill="1" applyBorder="1" applyAlignment="1">
      <alignment wrapText="1"/>
    </xf>
    <xf numFmtId="0" fontId="0" fillId="8" borderId="7" xfId="0" applyFill="1" applyBorder="1"/>
    <xf numFmtId="0" fontId="0" fillId="8" borderId="22" xfId="0" applyFill="1" applyBorder="1"/>
    <xf numFmtId="0" fontId="23" fillId="8" borderId="23" xfId="3" applyFill="1" applyBorder="1" applyAlignment="1">
      <alignment horizontal="right"/>
    </xf>
    <xf numFmtId="0" fontId="23" fillId="8" borderId="8" xfId="3" applyFill="1" applyBorder="1" applyAlignment="1">
      <alignment horizontal="right"/>
    </xf>
    <xf numFmtId="0" fontId="0" fillId="8" borderId="8" xfId="0" applyFill="1" applyBorder="1"/>
    <xf numFmtId="0" fontId="0" fillId="8" borderId="24" xfId="0" applyFill="1" applyBorder="1"/>
    <xf numFmtId="0" fontId="9" fillId="0" borderId="0" xfId="0" applyFont="1"/>
    <xf numFmtId="0" fontId="9" fillId="0" borderId="0" xfId="0" applyFont="1" applyAlignment="1">
      <alignment horizontal="center" vertical="top" wrapText="1"/>
    </xf>
    <xf numFmtId="44" fontId="0" fillId="0" borderId="62" xfId="1" applyFont="1" applyBorder="1" applyAlignment="1">
      <alignment horizontal="center" vertical="center"/>
    </xf>
    <xf numFmtId="9" fontId="12" fillId="0" borderId="1" xfId="2" applyFont="1" applyFill="1" applyBorder="1" applyAlignment="1">
      <alignment horizontal="center" vertical="center"/>
    </xf>
    <xf numFmtId="0" fontId="0" fillId="0" borderId="15" xfId="0" applyBorder="1" applyAlignment="1">
      <alignment horizontal="center" vertical="top" wrapText="1"/>
    </xf>
    <xf numFmtId="0" fontId="0" fillId="0" borderId="10" xfId="0" applyBorder="1" applyAlignment="1">
      <alignment horizontal="left" vertical="top" wrapText="1"/>
    </xf>
    <xf numFmtId="0" fontId="0" fillId="0" borderId="10" xfId="0" applyBorder="1" applyAlignment="1">
      <alignment horizontal="center" vertical="top" wrapText="1"/>
    </xf>
    <xf numFmtId="0" fontId="0" fillId="0" borderId="16" xfId="0" applyBorder="1" applyAlignment="1">
      <alignment horizontal="center" vertical="top" wrapText="1"/>
    </xf>
    <xf numFmtId="0" fontId="0" fillId="0" borderId="0" xfId="0" applyAlignment="1">
      <alignment horizontal="center" vertical="top" wrapText="1"/>
    </xf>
    <xf numFmtId="0" fontId="0" fillId="0" borderId="13" xfId="0" applyBorder="1" applyAlignment="1">
      <alignment horizontal="center" vertical="top" wrapText="1"/>
    </xf>
    <xf numFmtId="0" fontId="0" fillId="0" borderId="12" xfId="0" applyBorder="1" applyAlignment="1">
      <alignment horizontal="center" vertical="top" wrapText="1"/>
    </xf>
    <xf numFmtId="0" fontId="0" fillId="0" borderId="0" xfId="0" applyAlignment="1">
      <alignment horizontal="left" vertical="top" wrapText="1"/>
    </xf>
    <xf numFmtId="14" fontId="0" fillId="0" borderId="12" xfId="0" applyNumberFormat="1" applyBorder="1"/>
    <xf numFmtId="14" fontId="0" fillId="0" borderId="15" xfId="0" applyNumberFormat="1" applyBorder="1"/>
    <xf numFmtId="14" fontId="0" fillId="0" borderId="0" xfId="0" applyNumberFormat="1"/>
    <xf numFmtId="0" fontId="12" fillId="0" borderId="0" xfId="0" applyFont="1" applyAlignment="1">
      <alignment horizontal="center"/>
    </xf>
    <xf numFmtId="0" fontId="0" fillId="0" borderId="8" xfId="0" applyBorder="1"/>
    <xf numFmtId="0" fontId="0" fillId="0" borderId="0" xfId="0" applyAlignment="1">
      <alignment wrapText="1"/>
    </xf>
    <xf numFmtId="166" fontId="5" fillId="0" borderId="0" xfId="0" applyNumberFormat="1" applyFont="1"/>
    <xf numFmtId="164" fontId="5" fillId="0" borderId="0" xfId="0" applyNumberFormat="1" applyFont="1"/>
    <xf numFmtId="0" fontId="5" fillId="0" borderId="0" xfId="0" applyFont="1"/>
    <xf numFmtId="166" fontId="5" fillId="0" borderId="0" xfId="1" applyNumberFormat="1" applyFont="1" applyProtection="1">
      <protection hidden="1"/>
    </xf>
    <xf numFmtId="0" fontId="10" fillId="2" borderId="17" xfId="0" applyFont="1" applyFill="1" applyBorder="1"/>
    <xf numFmtId="0" fontId="10" fillId="2" borderId="17" xfId="0" applyFont="1" applyFill="1" applyBorder="1" applyAlignment="1">
      <alignment horizontal="center"/>
    </xf>
    <xf numFmtId="0" fontId="25" fillId="2" borderId="17" xfId="3" applyFont="1" applyFill="1" applyBorder="1" applyProtection="1"/>
    <xf numFmtId="0" fontId="10" fillId="2" borderId="17" xfId="3" applyFont="1" applyFill="1" applyBorder="1" applyAlignment="1" applyProtection="1">
      <alignment horizontal="left"/>
    </xf>
    <xf numFmtId="0" fontId="6" fillId="3" borderId="0" xfId="0" applyFont="1" applyFill="1" applyAlignment="1">
      <alignment horizontal="center" vertical="center" wrapText="1"/>
    </xf>
    <xf numFmtId="0" fontId="18" fillId="0" borderId="1" xfId="0" applyFont="1" applyBorder="1" applyAlignment="1">
      <alignment horizontal="center" vertical="top" wrapText="1"/>
    </xf>
    <xf numFmtId="0" fontId="12" fillId="0" borderId="1" xfId="0" applyFont="1" applyBorder="1" applyAlignment="1">
      <alignment horizontal="center" vertical="top" wrapText="1"/>
    </xf>
    <xf numFmtId="0" fontId="0" fillId="0" borderId="10" xfId="0" applyBorder="1" applyProtection="1">
      <protection locked="0"/>
    </xf>
    <xf numFmtId="0" fontId="0" fillId="0" borderId="16" xfId="0" applyBorder="1" applyProtection="1">
      <protection locked="0"/>
    </xf>
    <xf numFmtId="0" fontId="12" fillId="0" borderId="0" xfId="0" applyFont="1"/>
    <xf numFmtId="0" fontId="12" fillId="0" borderId="0" xfId="0" applyFont="1" applyAlignment="1">
      <alignment wrapText="1"/>
    </xf>
    <xf numFmtId="0" fontId="0" fillId="0" borderId="0" xfId="0" applyAlignment="1" applyProtection="1">
      <alignment vertical="top" wrapText="1"/>
      <protection locked="0"/>
    </xf>
    <xf numFmtId="0" fontId="7" fillId="0" borderId="0" xfId="0" applyFont="1" applyAlignment="1">
      <alignment vertical="center" wrapText="1"/>
    </xf>
    <xf numFmtId="0" fontId="6" fillId="0" borderId="0" xfId="0" applyFont="1" applyAlignment="1">
      <alignment vertical="center" wrapText="1"/>
    </xf>
    <xf numFmtId="0" fontId="7" fillId="12" borderId="3" xfId="0" applyFont="1" applyFill="1" applyBorder="1" applyAlignment="1">
      <alignment horizontal="center" vertical="center" wrapText="1"/>
    </xf>
    <xf numFmtId="0" fontId="6" fillId="2" borderId="36" xfId="0" applyFont="1" applyFill="1" applyBorder="1" applyAlignment="1">
      <alignment horizontal="center" vertical="center" wrapText="1"/>
    </xf>
    <xf numFmtId="49" fontId="0" fillId="8" borderId="1" xfId="0" applyNumberFormat="1" applyFill="1" applyBorder="1" applyAlignment="1" applyProtection="1">
      <alignment vertical="top" wrapText="1"/>
      <protection locked="0"/>
    </xf>
    <xf numFmtId="44" fontId="12" fillId="0" borderId="20" xfId="1" applyFont="1" applyBorder="1" applyAlignment="1">
      <alignment vertical="center"/>
    </xf>
    <xf numFmtId="0" fontId="12" fillId="7" borderId="55" xfId="0" applyFont="1" applyFill="1" applyBorder="1" applyAlignment="1">
      <alignment horizontal="left" vertical="center"/>
    </xf>
    <xf numFmtId="44" fontId="12" fillId="7" borderId="43" xfId="1" applyFont="1" applyFill="1" applyBorder="1" applyAlignment="1">
      <alignment vertical="center"/>
    </xf>
    <xf numFmtId="44" fontId="12" fillId="7" borderId="20" xfId="1" applyFont="1" applyFill="1" applyBorder="1" applyAlignment="1">
      <alignment vertical="center"/>
    </xf>
    <xf numFmtId="44" fontId="1" fillId="0" borderId="43" xfId="1" applyFont="1" applyBorder="1"/>
    <xf numFmtId="44" fontId="1" fillId="0" borderId="55" xfId="1" applyFont="1" applyBorder="1" applyAlignment="1" applyProtection="1">
      <alignment vertical="center"/>
    </xf>
    <xf numFmtId="167" fontId="0" fillId="0" borderId="0" xfId="1" applyNumberFormat="1" applyFont="1" applyProtection="1"/>
    <xf numFmtId="0" fontId="12" fillId="5" borderId="2" xfId="0" applyFont="1" applyFill="1" applyBorder="1" applyAlignment="1" applyProtection="1">
      <alignment horizontal="center"/>
      <protection locked="0"/>
    </xf>
    <xf numFmtId="44" fontId="0" fillId="0" borderId="24" xfId="1" applyFont="1" applyFill="1" applyBorder="1" applyAlignment="1" applyProtection="1">
      <alignment vertical="center"/>
      <protection locked="0"/>
    </xf>
    <xf numFmtId="44" fontId="12" fillId="0" borderId="20" xfId="1" applyFont="1" applyFill="1" applyBorder="1" applyAlignment="1">
      <alignment vertical="center"/>
    </xf>
    <xf numFmtId="44" fontId="1" fillId="0" borderId="55" xfId="1" applyFont="1" applyFill="1" applyBorder="1" applyAlignment="1" applyProtection="1">
      <alignment vertical="center"/>
    </xf>
    <xf numFmtId="49" fontId="0" fillId="0" borderId="0" xfId="0" applyNumberFormat="1"/>
    <xf numFmtId="0" fontId="7" fillId="12" borderId="1"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4" fillId="2" borderId="19" xfId="0" applyFont="1" applyFill="1" applyBorder="1" applyAlignment="1">
      <alignment horizontal="right"/>
    </xf>
    <xf numFmtId="0" fontId="4" fillId="2" borderId="6" xfId="0" applyFont="1" applyFill="1" applyBorder="1" applyAlignment="1">
      <alignment horizontal="right"/>
    </xf>
    <xf numFmtId="0" fontId="4" fillId="2" borderId="20" xfId="0" applyFont="1" applyFill="1" applyBorder="1" applyAlignment="1">
      <alignment horizontal="right"/>
    </xf>
    <xf numFmtId="0" fontId="0" fillId="0" borderId="0" xfId="0" applyAlignment="1">
      <alignment horizontal="center"/>
    </xf>
    <xf numFmtId="0" fontId="53" fillId="2" borderId="19" xfId="0" applyFont="1" applyFill="1" applyBorder="1" applyAlignment="1">
      <alignment horizontal="right"/>
    </xf>
    <xf numFmtId="0" fontId="53" fillId="2" borderId="6" xfId="0" applyFont="1" applyFill="1" applyBorder="1" applyAlignment="1">
      <alignment horizontal="right"/>
    </xf>
    <xf numFmtId="0" fontId="53" fillId="2" borderId="20" xfId="0" applyFont="1" applyFill="1" applyBorder="1" applyAlignment="1">
      <alignment horizontal="right"/>
    </xf>
    <xf numFmtId="0" fontId="12" fillId="8" borderId="0" xfId="0" applyFont="1" applyFill="1" applyAlignment="1">
      <alignment horizontal="right" vertical="center"/>
    </xf>
    <xf numFmtId="0" fontId="0" fillId="8" borderId="8" xfId="0" applyFill="1" applyBorder="1" applyAlignment="1" applyProtection="1">
      <alignment horizontal="center" vertical="center"/>
      <protection locked="0"/>
    </xf>
    <xf numFmtId="0" fontId="0" fillId="8" borderId="6" xfId="0" applyFill="1" applyBorder="1" applyAlignment="1" applyProtection="1">
      <alignment horizontal="center" vertical="center"/>
      <protection locked="0"/>
    </xf>
    <xf numFmtId="0" fontId="0" fillId="8" borderId="7" xfId="0" applyFill="1" applyBorder="1" applyAlignment="1" applyProtection="1">
      <alignment horizontal="center" vertical="center"/>
      <protection locked="0"/>
    </xf>
    <xf numFmtId="0" fontId="0" fillId="8" borderId="48" xfId="0" applyFill="1" applyBorder="1" applyAlignment="1" applyProtection="1">
      <alignment horizontal="center" vertical="center"/>
      <protection locked="0"/>
    </xf>
    <xf numFmtId="0" fontId="0" fillId="8" borderId="62" xfId="0" applyFill="1" applyBorder="1" applyAlignment="1" applyProtection="1">
      <alignment horizontal="center" vertical="center"/>
      <protection locked="0"/>
    </xf>
    <xf numFmtId="0" fontId="0" fillId="8" borderId="46" xfId="0" applyFill="1" applyBorder="1" applyAlignment="1" applyProtection="1">
      <alignment horizontal="center" vertical="center"/>
      <protection locked="0"/>
    </xf>
    <xf numFmtId="44" fontId="4" fillId="2" borderId="19" xfId="0" applyNumberFormat="1" applyFont="1" applyFill="1" applyBorder="1" applyAlignment="1">
      <alignment horizontal="left"/>
    </xf>
    <xf numFmtId="44" fontId="4" fillId="2" borderId="6" xfId="0" applyNumberFormat="1" applyFont="1" applyFill="1" applyBorder="1" applyAlignment="1">
      <alignment horizontal="left"/>
    </xf>
    <xf numFmtId="44" fontId="4" fillId="2" borderId="20" xfId="0" applyNumberFormat="1" applyFont="1" applyFill="1" applyBorder="1" applyAlignment="1">
      <alignment horizontal="left"/>
    </xf>
    <xf numFmtId="0" fontId="23" fillId="2" borderId="36" xfId="3" applyFill="1" applyBorder="1" applyAlignment="1">
      <alignment horizontal="center" vertical="center" wrapText="1"/>
    </xf>
    <xf numFmtId="0" fontId="23" fillId="2" borderId="9" xfId="3" applyFill="1" applyBorder="1" applyAlignment="1">
      <alignment horizontal="center" vertical="center" wrapText="1"/>
    </xf>
    <xf numFmtId="0" fontId="23" fillId="2" borderId="37" xfId="3" applyFill="1" applyBorder="1" applyAlignment="1">
      <alignment horizontal="center" vertical="center" wrapText="1"/>
    </xf>
    <xf numFmtId="9" fontId="0" fillId="0" borderId="8" xfId="2" applyFont="1" applyBorder="1" applyAlignment="1" applyProtection="1">
      <alignment horizontal="center"/>
    </xf>
    <xf numFmtId="0" fontId="24" fillId="0" borderId="7" xfId="0" applyFont="1" applyBorder="1" applyAlignment="1">
      <alignment horizontal="center"/>
    </xf>
    <xf numFmtId="10" fontId="0" fillId="0" borderId="8" xfId="2" applyNumberFormat="1" applyFont="1" applyBorder="1" applyAlignment="1">
      <alignment horizontal="center"/>
    </xf>
    <xf numFmtId="0" fontId="52" fillId="12" borderId="12" xfId="0" applyFont="1" applyFill="1" applyBorder="1" applyAlignment="1">
      <alignment horizontal="center"/>
    </xf>
    <xf numFmtId="0" fontId="52" fillId="12" borderId="0" xfId="0" applyFont="1" applyFill="1" applyAlignment="1">
      <alignment horizontal="center"/>
    </xf>
    <xf numFmtId="0" fontId="52" fillId="12" borderId="13" xfId="0" applyFont="1" applyFill="1" applyBorder="1" applyAlignment="1">
      <alignment horizontal="center"/>
    </xf>
    <xf numFmtId="0" fontId="11" fillId="2" borderId="12" xfId="0" applyFont="1" applyFill="1" applyBorder="1" applyAlignment="1">
      <alignment horizontal="center"/>
    </xf>
    <xf numFmtId="0" fontId="11" fillId="2" borderId="0" xfId="0" applyFont="1" applyFill="1" applyAlignment="1">
      <alignment horizontal="center"/>
    </xf>
    <xf numFmtId="0" fontId="11" fillId="2" borderId="13" xfId="0" applyFont="1" applyFill="1" applyBorder="1" applyAlignment="1">
      <alignment horizontal="center"/>
    </xf>
    <xf numFmtId="0" fontId="51" fillId="2" borderId="1" xfId="0" applyFont="1" applyFill="1" applyBorder="1"/>
    <xf numFmtId="0" fontId="23" fillId="8" borderId="21" xfId="3" applyFill="1" applyBorder="1" applyAlignment="1" applyProtection="1">
      <alignment horizontal="right"/>
      <protection locked="0"/>
    </xf>
    <xf numFmtId="0" fontId="23" fillId="8" borderId="7" xfId="3" applyFill="1" applyBorder="1" applyAlignment="1" applyProtection="1">
      <alignment horizontal="right"/>
      <protection locked="0"/>
    </xf>
    <xf numFmtId="0" fontId="0" fillId="8" borderId="36" xfId="0" applyFill="1" applyBorder="1" applyAlignment="1">
      <alignment horizontal="center" wrapText="1"/>
    </xf>
    <xf numFmtId="0" fontId="0" fillId="8" borderId="9" xfId="0" applyFill="1" applyBorder="1" applyAlignment="1">
      <alignment horizontal="center" wrapText="1"/>
    </xf>
    <xf numFmtId="0" fontId="0" fillId="8" borderId="37" xfId="0" applyFill="1" applyBorder="1" applyAlignment="1">
      <alignment horizontal="center" wrapText="1"/>
    </xf>
    <xf numFmtId="0" fontId="0" fillId="8" borderId="15" xfId="0" applyFill="1" applyBorder="1" applyAlignment="1">
      <alignment horizontal="center" wrapText="1"/>
    </xf>
    <xf numFmtId="0" fontId="0" fillId="8" borderId="10" xfId="0" applyFill="1" applyBorder="1" applyAlignment="1">
      <alignment horizontal="center" wrapText="1"/>
    </xf>
    <xf numFmtId="0" fontId="0" fillId="8" borderId="16" xfId="0" applyFill="1" applyBorder="1" applyAlignment="1">
      <alignment horizontal="center" wrapText="1"/>
    </xf>
    <xf numFmtId="0" fontId="12" fillId="12" borderId="12" xfId="0" applyFont="1" applyFill="1" applyBorder="1" applyAlignment="1">
      <alignment horizontal="right" vertical="center"/>
    </xf>
    <xf numFmtId="0" fontId="12" fillId="12" borderId="0" xfId="0" applyFont="1" applyFill="1" applyAlignment="1">
      <alignment horizontal="right" vertical="center"/>
    </xf>
    <xf numFmtId="0" fontId="37" fillId="12" borderId="21" xfId="0" applyFont="1" applyFill="1" applyBorder="1"/>
    <xf numFmtId="0" fontId="37" fillId="12" borderId="7" xfId="0" applyFont="1" applyFill="1" applyBorder="1"/>
    <xf numFmtId="0" fontId="37" fillId="12" borderId="22" xfId="0" applyFont="1" applyFill="1" applyBorder="1"/>
    <xf numFmtId="0" fontId="30" fillId="0" borderId="25" xfId="3" applyFont="1" applyFill="1" applyBorder="1" applyAlignment="1" applyProtection="1">
      <alignment vertical="top" wrapText="1"/>
      <protection locked="0"/>
    </xf>
    <xf numFmtId="0" fontId="30" fillId="0" borderId="0" xfId="3" applyFont="1" applyFill="1" applyBorder="1" applyAlignment="1" applyProtection="1">
      <alignment vertical="top" wrapText="1"/>
      <protection locked="0"/>
    </xf>
    <xf numFmtId="0" fontId="30" fillId="0" borderId="26" xfId="3" applyFont="1" applyFill="1" applyBorder="1" applyAlignment="1" applyProtection="1">
      <alignment vertical="top" wrapText="1"/>
      <protection locked="0"/>
    </xf>
    <xf numFmtId="0" fontId="30" fillId="0" borderId="23" xfId="3" applyFont="1" applyFill="1" applyBorder="1" applyAlignment="1" applyProtection="1">
      <alignment vertical="top" wrapText="1"/>
      <protection locked="0"/>
    </xf>
    <xf numFmtId="0" fontId="30" fillId="0" borderId="8" xfId="3" applyFont="1" applyFill="1" applyBorder="1" applyAlignment="1" applyProtection="1">
      <alignment vertical="top" wrapText="1"/>
      <protection locked="0"/>
    </xf>
    <xf numFmtId="0" fontId="30" fillId="0" borderId="24" xfId="3" applyFont="1" applyFill="1" applyBorder="1" applyAlignment="1" applyProtection="1">
      <alignment vertical="top" wrapText="1"/>
      <protection locked="0"/>
    </xf>
    <xf numFmtId="44" fontId="5" fillId="2" borderId="19" xfId="0" applyNumberFormat="1" applyFont="1" applyFill="1" applyBorder="1" applyAlignment="1">
      <alignment horizontal="center"/>
    </xf>
    <xf numFmtId="44" fontId="5" fillId="2" borderId="20" xfId="0" applyNumberFormat="1" applyFont="1" applyFill="1" applyBorder="1" applyAlignment="1">
      <alignment horizontal="center"/>
    </xf>
    <xf numFmtId="44" fontId="9" fillId="8" borderId="19" xfId="0" applyNumberFormat="1" applyFont="1" applyFill="1" applyBorder="1" applyAlignment="1" applyProtection="1">
      <alignment horizontal="center"/>
      <protection locked="0"/>
    </xf>
    <xf numFmtId="44" fontId="9" fillId="8" borderId="20" xfId="0" applyNumberFormat="1" applyFont="1" applyFill="1" applyBorder="1" applyAlignment="1" applyProtection="1">
      <alignment horizontal="center"/>
      <protection locked="0"/>
    </xf>
    <xf numFmtId="0" fontId="12" fillId="0" borderId="0" xfId="0" applyFont="1" applyAlignment="1">
      <alignment horizontal="right" vertical="center"/>
    </xf>
    <xf numFmtId="44" fontId="12" fillId="14" borderId="21" xfId="1" applyFont="1" applyFill="1" applyBorder="1" applyAlignment="1">
      <alignment horizontal="center" vertical="center"/>
    </xf>
    <xf numFmtId="44" fontId="12" fillId="14" borderId="7" xfId="1" applyFont="1" applyFill="1" applyBorder="1" applyAlignment="1">
      <alignment horizontal="center" vertical="center"/>
    </xf>
    <xf numFmtId="44" fontId="12" fillId="14" borderId="6" xfId="1" applyFont="1" applyFill="1" applyBorder="1" applyAlignment="1">
      <alignment horizontal="center" vertical="center"/>
    </xf>
    <xf numFmtId="44" fontId="12" fillId="14" borderId="20" xfId="1" applyFont="1" applyFill="1" applyBorder="1" applyAlignment="1">
      <alignment horizontal="center" vertical="center"/>
    </xf>
    <xf numFmtId="0" fontId="12" fillId="8" borderId="0" xfId="0" applyFont="1" applyFill="1" applyAlignment="1" applyProtection="1">
      <alignment horizontal="center" vertical="center"/>
      <protection locked="0"/>
    </xf>
    <xf numFmtId="0" fontId="12" fillId="12" borderId="0" xfId="0" applyFont="1" applyFill="1" applyAlignment="1">
      <alignment horizontal="left" vertical="center"/>
    </xf>
    <xf numFmtId="0" fontId="12" fillId="14" borderId="12" xfId="0" applyFont="1" applyFill="1" applyBorder="1" applyAlignment="1">
      <alignment horizontal="center" vertical="center"/>
    </xf>
    <xf numFmtId="0" fontId="12" fillId="14" borderId="0" xfId="0" applyFont="1" applyFill="1" applyAlignment="1">
      <alignment horizontal="center" vertical="center"/>
    </xf>
    <xf numFmtId="44" fontId="5" fillId="2" borderId="43" xfId="0" applyNumberFormat="1" applyFont="1" applyFill="1" applyBorder="1" applyAlignment="1">
      <alignment horizontal="center"/>
    </xf>
    <xf numFmtId="0" fontId="54" fillId="2" borderId="19" xfId="0" applyFont="1" applyFill="1" applyBorder="1" applyAlignment="1">
      <alignment horizontal="right"/>
    </xf>
    <xf numFmtId="0" fontId="54" fillId="2" borderId="6" xfId="0" applyFont="1" applyFill="1" applyBorder="1" applyAlignment="1">
      <alignment horizontal="right"/>
    </xf>
    <xf numFmtId="0" fontId="54" fillId="2" borderId="20" xfId="0" applyFont="1" applyFill="1" applyBorder="1" applyAlignment="1">
      <alignment horizontal="right"/>
    </xf>
    <xf numFmtId="44" fontId="53" fillId="2" borderId="19" xfId="0" applyNumberFormat="1" applyFont="1" applyFill="1" applyBorder="1" applyAlignment="1">
      <alignment horizontal="center"/>
    </xf>
    <xf numFmtId="44" fontId="53" fillId="2" borderId="20" xfId="0" applyNumberFormat="1" applyFont="1" applyFill="1" applyBorder="1" applyAlignment="1">
      <alignment horizontal="center"/>
    </xf>
    <xf numFmtId="44" fontId="16" fillId="2" borderId="19" xfId="0" applyNumberFormat="1" applyFont="1" applyFill="1" applyBorder="1" applyAlignment="1">
      <alignment horizontal="center"/>
    </xf>
    <xf numFmtId="44" fontId="16" fillId="2" borderId="6" xfId="0" applyNumberFormat="1" applyFont="1" applyFill="1" applyBorder="1" applyAlignment="1">
      <alignment horizontal="center"/>
    </xf>
    <xf numFmtId="44" fontId="16" fillId="2" borderId="20" xfId="0" applyNumberFormat="1" applyFont="1" applyFill="1" applyBorder="1" applyAlignment="1">
      <alignment horizontal="center"/>
    </xf>
    <xf numFmtId="0" fontId="0" fillId="0" borderId="0" xfId="0" applyAlignment="1">
      <alignment horizontal="center" vertical="top" wrapText="1"/>
    </xf>
    <xf numFmtId="9" fontId="0" fillId="0" borderId="8" xfId="2" applyFont="1" applyBorder="1" applyAlignment="1" applyProtection="1">
      <alignment horizontal="center" vertical="center"/>
    </xf>
    <xf numFmtId="0" fontId="0" fillId="0" borderId="21" xfId="0" applyBorder="1" applyAlignment="1">
      <alignment horizontal="left" vertical="top" wrapText="1"/>
    </xf>
    <xf numFmtId="0" fontId="0" fillId="0" borderId="7" xfId="0" applyBorder="1" applyAlignment="1">
      <alignment horizontal="left" vertical="top" wrapText="1"/>
    </xf>
    <xf numFmtId="0" fontId="0" fillId="0" borderId="22" xfId="0" applyBorder="1" applyAlignment="1">
      <alignment horizontal="left" vertical="top" wrapText="1"/>
    </xf>
    <xf numFmtId="0" fontId="0" fillId="0" borderId="25" xfId="0" applyBorder="1" applyAlignment="1">
      <alignment horizontal="left" vertical="top" wrapText="1"/>
    </xf>
    <xf numFmtId="0" fontId="0" fillId="0" borderId="0" xfId="0" applyAlignment="1">
      <alignment horizontal="left" vertical="top" wrapText="1"/>
    </xf>
    <xf numFmtId="0" fontId="0" fillId="0" borderId="26" xfId="0" applyBorder="1" applyAlignment="1">
      <alignment horizontal="left" vertical="top" wrapText="1"/>
    </xf>
    <xf numFmtId="0" fontId="4" fillId="2" borderId="15" xfId="0" applyFont="1" applyFill="1" applyBorder="1" applyAlignment="1" applyProtection="1">
      <alignment horizontal="right"/>
      <protection locked="0"/>
    </xf>
    <xf numFmtId="0" fontId="4" fillId="2" borderId="10" xfId="0" applyFont="1" applyFill="1" applyBorder="1" applyAlignment="1" applyProtection="1">
      <alignment horizontal="right"/>
      <protection locked="0"/>
    </xf>
    <xf numFmtId="0" fontId="0" fillId="8" borderId="2" xfId="0" applyFill="1" applyBorder="1" applyAlignment="1" applyProtection="1">
      <alignment horizontal="left" vertical="top"/>
      <protection locked="0"/>
    </xf>
    <xf numFmtId="0" fontId="0" fillId="8" borderId="4" xfId="0" applyFill="1" applyBorder="1" applyAlignment="1" applyProtection="1">
      <alignment horizontal="left" vertical="top"/>
      <protection locked="0"/>
    </xf>
    <xf numFmtId="0" fontId="0" fillId="12" borderId="0" xfId="0" applyFill="1" applyAlignment="1">
      <alignment horizontal="left"/>
    </xf>
    <xf numFmtId="0" fontId="4" fillId="2" borderId="36" xfId="0" applyFont="1" applyFill="1" applyBorder="1" applyAlignment="1">
      <alignment horizontal="right"/>
    </xf>
    <xf numFmtId="0" fontId="4" fillId="2" borderId="9" xfId="0" applyFont="1" applyFill="1" applyBorder="1" applyAlignment="1">
      <alignment horizontal="right"/>
    </xf>
    <xf numFmtId="0" fontId="4" fillId="2" borderId="12" xfId="0" applyFont="1" applyFill="1" applyBorder="1" applyAlignment="1">
      <alignment horizontal="right"/>
    </xf>
    <xf numFmtId="0" fontId="4" fillId="2" borderId="0" xfId="0" applyFont="1" applyFill="1" applyAlignment="1">
      <alignment horizontal="right"/>
    </xf>
    <xf numFmtId="0" fontId="0" fillId="0" borderId="36" xfId="0" applyBorder="1" applyAlignment="1">
      <alignment horizontal="left" vertical="top" wrapText="1"/>
    </xf>
    <xf numFmtId="0" fontId="0" fillId="0" borderId="9" xfId="0" applyBorder="1" applyAlignment="1">
      <alignment horizontal="left" vertical="top" wrapText="1"/>
    </xf>
    <xf numFmtId="0" fontId="0" fillId="0" borderId="37"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15" xfId="0" applyBorder="1" applyAlignment="1">
      <alignment horizontal="left" vertical="top" wrapText="1"/>
    </xf>
    <xf numFmtId="0" fontId="0" fillId="0" borderId="10" xfId="0" applyBorder="1" applyAlignment="1">
      <alignment horizontal="left" vertical="top" wrapText="1"/>
    </xf>
    <xf numFmtId="0" fontId="0" fillId="0" borderId="16" xfId="0" applyBorder="1" applyAlignment="1">
      <alignment horizontal="left" vertical="top" wrapText="1"/>
    </xf>
    <xf numFmtId="0" fontId="17" fillId="2" borderId="0" xfId="0" applyFont="1" applyFill="1" applyAlignment="1">
      <alignment horizontal="center"/>
    </xf>
    <xf numFmtId="0" fontId="19" fillId="2" borderId="0" xfId="0" applyFont="1" applyFill="1" applyAlignment="1">
      <alignment horizontal="center"/>
    </xf>
    <xf numFmtId="0" fontId="0" fillId="12" borderId="3" xfId="0" applyFill="1" applyBorder="1" applyAlignment="1">
      <alignment horizontal="center" vertical="top" wrapText="1"/>
    </xf>
    <xf numFmtId="0" fontId="0" fillId="12" borderId="2" xfId="0" applyFill="1" applyBorder="1" applyAlignment="1">
      <alignment horizontal="center" vertical="top" wrapText="1"/>
    </xf>
    <xf numFmtId="0" fontId="0" fillId="12" borderId="4" xfId="0" applyFill="1" applyBorder="1" applyAlignment="1">
      <alignment horizontal="center" vertical="top" wrapText="1"/>
    </xf>
    <xf numFmtId="14" fontId="24" fillId="0" borderId="2" xfId="0" applyNumberFormat="1" applyFont="1" applyBorder="1" applyAlignment="1">
      <alignment horizontal="center" vertical="top" wrapText="1"/>
    </xf>
    <xf numFmtId="14" fontId="0" fillId="0" borderId="2" xfId="0" applyNumberFormat="1" applyBorder="1" applyAlignment="1">
      <alignment horizontal="center" vertical="top" wrapText="1"/>
    </xf>
    <xf numFmtId="0" fontId="39" fillId="2" borderId="19" xfId="0" applyFont="1" applyFill="1" applyBorder="1" applyAlignment="1">
      <alignment horizontal="center"/>
    </xf>
    <xf numFmtId="0" fontId="39" fillId="2" borderId="6" xfId="0" applyFont="1" applyFill="1" applyBorder="1" applyAlignment="1">
      <alignment horizontal="center"/>
    </xf>
    <xf numFmtId="0" fontId="39" fillId="2" borderId="20" xfId="0" applyFont="1" applyFill="1" applyBorder="1" applyAlignment="1">
      <alignment horizontal="center"/>
    </xf>
    <xf numFmtId="0" fontId="0" fillId="12" borderId="44" xfId="0" applyFill="1" applyBorder="1" applyAlignment="1">
      <alignment horizontal="left" vertical="top" wrapText="1"/>
    </xf>
    <xf numFmtId="0" fontId="0" fillId="12" borderId="7" xfId="0" applyFill="1" applyBorder="1" applyAlignment="1">
      <alignment horizontal="left" vertical="top" wrapText="1"/>
    </xf>
    <xf numFmtId="0" fontId="0" fillId="12" borderId="46" xfId="0" applyFill="1" applyBorder="1" applyAlignment="1">
      <alignment horizontal="left" vertical="top" wrapText="1"/>
    </xf>
    <xf numFmtId="0" fontId="0" fillId="12" borderId="12" xfId="0" applyFill="1" applyBorder="1" applyAlignment="1">
      <alignment horizontal="left" vertical="top" wrapText="1"/>
    </xf>
    <xf numFmtId="0" fontId="0" fillId="12" borderId="0" xfId="0" applyFill="1" applyAlignment="1">
      <alignment horizontal="left" vertical="top" wrapText="1"/>
    </xf>
    <xf numFmtId="0" fontId="0" fillId="12" borderId="13" xfId="0" applyFill="1" applyBorder="1" applyAlignment="1">
      <alignment horizontal="left" vertical="top" wrapText="1"/>
    </xf>
    <xf numFmtId="0" fontId="0" fillId="0" borderId="0" xfId="0" applyAlignment="1">
      <alignment horizontal="left"/>
    </xf>
    <xf numFmtId="0" fontId="0" fillId="0" borderId="13" xfId="0" applyBorder="1" applyAlignment="1">
      <alignment horizontal="left"/>
    </xf>
    <xf numFmtId="0" fontId="0" fillId="0" borderId="10" xfId="0" applyBorder="1" applyAlignment="1">
      <alignment horizontal="left"/>
    </xf>
    <xf numFmtId="0" fontId="0" fillId="0" borderId="16" xfId="0" applyBorder="1" applyAlignment="1">
      <alignment horizontal="left"/>
    </xf>
    <xf numFmtId="0" fontId="0" fillId="12" borderId="1" xfId="0" applyFill="1" applyBorder="1" applyAlignment="1">
      <alignment horizontal="right"/>
    </xf>
    <xf numFmtId="0" fontId="0" fillId="0" borderId="1" xfId="0" applyBorder="1" applyAlignment="1">
      <alignment horizontal="left"/>
    </xf>
    <xf numFmtId="0" fontId="4" fillId="2" borderId="1" xfId="0" applyFont="1" applyFill="1" applyBorder="1" applyAlignment="1">
      <alignment horizontal="center"/>
    </xf>
    <xf numFmtId="0" fontId="12" fillId="0" borderId="0" xfId="0" applyFont="1" applyAlignment="1">
      <alignment horizontal="left"/>
    </xf>
    <xf numFmtId="0" fontId="12" fillId="0" borderId="0" xfId="0" applyFont="1" applyAlignment="1">
      <alignment horizontal="left" wrapText="1"/>
    </xf>
    <xf numFmtId="0" fontId="0" fillId="8" borderId="36" xfId="0" applyFill="1" applyBorder="1" applyAlignment="1" applyProtection="1">
      <alignment horizontal="left" vertical="top" wrapText="1"/>
      <protection locked="0"/>
    </xf>
    <xf numFmtId="0" fontId="0" fillId="8" borderId="9" xfId="0" applyFill="1" applyBorder="1" applyAlignment="1" applyProtection="1">
      <alignment horizontal="left" vertical="top" wrapText="1"/>
      <protection locked="0"/>
    </xf>
    <xf numFmtId="0" fontId="0" fillId="8" borderId="37" xfId="0" applyFill="1" applyBorder="1" applyAlignment="1" applyProtection="1">
      <alignment horizontal="left" vertical="top" wrapText="1"/>
      <protection locked="0"/>
    </xf>
    <xf numFmtId="0" fontId="0" fillId="8" borderId="12" xfId="0" applyFill="1" applyBorder="1" applyAlignment="1" applyProtection="1">
      <alignment horizontal="left" vertical="top" wrapText="1"/>
      <protection locked="0"/>
    </xf>
    <xf numFmtId="0" fontId="0" fillId="8" borderId="0" xfId="0" applyFill="1" applyAlignment="1" applyProtection="1">
      <alignment horizontal="left" vertical="top" wrapText="1"/>
      <protection locked="0"/>
    </xf>
    <xf numFmtId="0" fontId="0" fillId="8" borderId="13" xfId="0" applyFill="1" applyBorder="1" applyAlignment="1" applyProtection="1">
      <alignment horizontal="left" vertical="top" wrapText="1"/>
      <protection locked="0"/>
    </xf>
    <xf numFmtId="0" fontId="0" fillId="8" borderId="15" xfId="0" applyFill="1" applyBorder="1" applyAlignment="1" applyProtection="1">
      <alignment horizontal="left" vertical="top" wrapText="1"/>
      <protection locked="0"/>
    </xf>
    <xf numFmtId="0" fontId="0" fillId="8" borderId="10" xfId="0" applyFill="1" applyBorder="1" applyAlignment="1" applyProtection="1">
      <alignment horizontal="left" vertical="top" wrapText="1"/>
      <protection locked="0"/>
    </xf>
    <xf numFmtId="0" fontId="0" fillId="8" borderId="16" xfId="0" applyFill="1" applyBorder="1" applyAlignment="1" applyProtection="1">
      <alignment horizontal="left" vertical="top" wrapText="1"/>
      <protection locked="0"/>
    </xf>
    <xf numFmtId="0" fontId="0" fillId="8" borderId="39" xfId="0" applyFill="1" applyBorder="1" applyAlignment="1" applyProtection="1">
      <alignment horizontal="center"/>
      <protection locked="0"/>
    </xf>
    <xf numFmtId="0" fontId="0" fillId="8" borderId="2" xfId="0" applyFill="1" applyBorder="1" applyAlignment="1" applyProtection="1">
      <alignment horizontal="center"/>
      <protection locked="0"/>
    </xf>
    <xf numFmtId="0" fontId="0" fillId="8" borderId="4" xfId="0" applyFill="1" applyBorder="1" applyAlignment="1" applyProtection="1">
      <alignment horizontal="center"/>
      <protection locked="0"/>
    </xf>
    <xf numFmtId="0" fontId="37" fillId="12" borderId="40" xfId="0" applyFont="1" applyFill="1" applyBorder="1" applyAlignment="1">
      <alignment horizontal="left"/>
    </xf>
    <xf numFmtId="0" fontId="37" fillId="12" borderId="41" xfId="0" applyFont="1" applyFill="1" applyBorder="1" applyAlignment="1">
      <alignment horizontal="left"/>
    </xf>
    <xf numFmtId="0" fontId="37" fillId="12" borderId="42" xfId="0" applyFont="1" applyFill="1" applyBorder="1" applyAlignment="1">
      <alignment horizontal="left"/>
    </xf>
    <xf numFmtId="0" fontId="23" fillId="0" borderId="1" xfId="3" applyFill="1" applyBorder="1" applyAlignment="1" applyProtection="1">
      <alignment horizontal="left" vertical="top" wrapText="1"/>
    </xf>
    <xf numFmtId="0" fontId="12" fillId="0" borderId="31" xfId="0" applyFont="1" applyBorder="1" applyAlignment="1">
      <alignment horizontal="center"/>
    </xf>
    <xf numFmtId="0" fontId="12" fillId="0" borderId="34" xfId="0" applyFont="1" applyBorder="1" applyAlignment="1">
      <alignment horizontal="center"/>
    </xf>
    <xf numFmtId="166" fontId="12" fillId="0" borderId="31" xfId="1" applyNumberFormat="1" applyFont="1" applyBorder="1" applyAlignment="1" applyProtection="1">
      <alignment horizontal="center"/>
    </xf>
    <xf numFmtId="166" fontId="12" fillId="0" borderId="32" xfId="1" applyNumberFormat="1" applyFont="1" applyBorder="1" applyAlignment="1" applyProtection="1">
      <alignment horizontal="center"/>
    </xf>
    <xf numFmtId="166" fontId="12" fillId="0" borderId="33" xfId="1" applyNumberFormat="1" applyFont="1" applyBorder="1" applyAlignment="1" applyProtection="1">
      <alignment horizontal="center"/>
    </xf>
    <xf numFmtId="0" fontId="0" fillId="0" borderId="7" xfId="0" applyBorder="1" applyAlignment="1">
      <alignment horizontal="center"/>
    </xf>
    <xf numFmtId="0" fontId="0" fillId="0" borderId="22" xfId="0" applyBorder="1" applyAlignment="1">
      <alignment horizontal="center"/>
    </xf>
    <xf numFmtId="166" fontId="0" fillId="0" borderId="3" xfId="1" applyNumberFormat="1" applyFont="1" applyBorder="1" applyAlignment="1" applyProtection="1">
      <alignment horizontal="center"/>
    </xf>
    <xf numFmtId="166" fontId="0" fillId="0" borderId="2" xfId="1" applyNumberFormat="1" applyFont="1" applyBorder="1" applyAlignment="1" applyProtection="1">
      <alignment horizontal="center"/>
    </xf>
    <xf numFmtId="166" fontId="0" fillId="0" borderId="38" xfId="1" applyNumberFormat="1" applyFont="1" applyBorder="1" applyAlignment="1" applyProtection="1">
      <alignment horizontal="center"/>
    </xf>
    <xf numFmtId="0" fontId="0" fillId="8" borderId="1" xfId="0" applyFill="1" applyBorder="1" applyAlignment="1" applyProtection="1">
      <alignment horizontal="center"/>
      <protection locked="0"/>
    </xf>
    <xf numFmtId="0" fontId="0" fillId="8" borderId="3" xfId="0" applyFill="1" applyBorder="1" applyAlignment="1" applyProtection="1">
      <alignment horizontal="center"/>
      <protection locked="0"/>
    </xf>
    <xf numFmtId="0" fontId="0" fillId="0" borderId="1" xfId="0" applyBorder="1" applyAlignment="1">
      <alignment horizontal="center"/>
    </xf>
    <xf numFmtId="0" fontId="0" fillId="0" borderId="3" xfId="0" applyBorder="1" applyAlignment="1">
      <alignment horizontal="center"/>
    </xf>
    <xf numFmtId="0" fontId="0" fillId="0" borderId="2" xfId="0" applyBorder="1" applyAlignment="1">
      <alignment horizontal="center"/>
    </xf>
    <xf numFmtId="0" fontId="0" fillId="0" borderId="4" xfId="0" applyBorder="1" applyAlignment="1">
      <alignment horizontal="center"/>
    </xf>
    <xf numFmtId="0" fontId="0" fillId="8" borderId="39" xfId="0" applyFill="1" applyBorder="1" applyAlignment="1" applyProtection="1">
      <alignment horizontal="center" vertical="top"/>
      <protection locked="0"/>
    </xf>
    <xf numFmtId="0" fontId="0" fillId="8" borderId="2" xfId="0" applyFill="1" applyBorder="1" applyAlignment="1" applyProtection="1">
      <alignment horizontal="center" vertical="top"/>
      <protection locked="0"/>
    </xf>
    <xf numFmtId="0" fontId="0" fillId="8" borderId="4" xfId="0" applyFill="1" applyBorder="1" applyAlignment="1" applyProtection="1">
      <alignment horizontal="center" vertical="top"/>
      <protection locked="0"/>
    </xf>
    <xf numFmtId="164" fontId="0" fillId="0" borderId="8" xfId="4" applyNumberFormat="1" applyFont="1" applyBorder="1" applyAlignment="1" applyProtection="1">
      <alignment horizontal="center"/>
    </xf>
    <xf numFmtId="164" fontId="0" fillId="8" borderId="8" xfId="4" applyNumberFormat="1" applyFont="1" applyFill="1" applyBorder="1" applyAlignment="1" applyProtection="1">
      <alignment horizontal="right"/>
      <protection locked="0"/>
    </xf>
    <xf numFmtId="0" fontId="0" fillId="0" borderId="8" xfId="0" applyBorder="1" applyAlignment="1">
      <alignment horizontal="center"/>
    </xf>
    <xf numFmtId="0" fontId="0" fillId="0" borderId="1" xfId="0" applyBorder="1" applyAlignment="1">
      <alignment horizontal="left" vertical="top" wrapText="1"/>
    </xf>
    <xf numFmtId="168" fontId="0" fillId="0" borderId="8" xfId="1" applyNumberFormat="1" applyFont="1" applyBorder="1" applyAlignment="1" applyProtection="1">
      <alignment horizontal="center"/>
    </xf>
    <xf numFmtId="0" fontId="12" fillId="0" borderId="7" xfId="0" applyFont="1" applyBorder="1" applyAlignment="1">
      <alignment horizontal="left"/>
    </xf>
    <xf numFmtId="166" fontId="0" fillId="0" borderId="8" xfId="1" applyNumberFormat="1" applyFont="1" applyBorder="1" applyAlignment="1" applyProtection="1">
      <alignment horizontal="center"/>
    </xf>
    <xf numFmtId="0" fontId="4" fillId="2" borderId="40" xfId="0" applyFont="1" applyFill="1" applyBorder="1" applyAlignment="1">
      <alignment horizontal="center" vertical="center" wrapText="1"/>
    </xf>
    <xf numFmtId="0" fontId="4" fillId="2" borderId="41" xfId="0" applyFont="1" applyFill="1" applyBorder="1" applyAlignment="1">
      <alignment horizontal="center" vertical="center" wrapText="1"/>
    </xf>
    <xf numFmtId="0" fontId="4" fillId="2" borderId="47" xfId="0" applyFont="1" applyFill="1" applyBorder="1" applyAlignment="1">
      <alignment horizontal="center" vertical="center" wrapText="1"/>
    </xf>
    <xf numFmtId="0" fontId="4" fillId="2" borderId="28" xfId="0" applyFont="1" applyFill="1" applyBorder="1" applyAlignment="1">
      <alignment horizontal="center" vertical="center" wrapText="1"/>
    </xf>
    <xf numFmtId="0" fontId="4" fillId="2" borderId="58" xfId="0" applyFont="1" applyFill="1" applyBorder="1" applyAlignment="1">
      <alignment horizontal="center" vertical="center" wrapText="1"/>
    </xf>
    <xf numFmtId="0" fontId="4" fillId="2" borderId="42" xfId="0" applyFont="1" applyFill="1" applyBorder="1" applyAlignment="1">
      <alignment horizontal="center" vertical="center" wrapText="1"/>
    </xf>
    <xf numFmtId="0" fontId="4" fillId="9" borderId="9" xfId="0" applyFont="1" applyFill="1" applyBorder="1" applyAlignment="1">
      <alignment horizontal="right"/>
    </xf>
    <xf numFmtId="0" fontId="4" fillId="9" borderId="37" xfId="0" applyFont="1" applyFill="1" applyBorder="1" applyAlignment="1">
      <alignment horizontal="right"/>
    </xf>
    <xf numFmtId="0" fontId="56" fillId="10" borderId="9" xfId="0" applyFont="1" applyFill="1" applyBorder="1" applyAlignment="1">
      <alignment horizontal="center" vertical="center" wrapText="1"/>
    </xf>
    <xf numFmtId="0" fontId="56" fillId="10" borderId="0" xfId="0" applyFont="1" applyFill="1" applyAlignment="1">
      <alignment horizontal="center" vertical="center" wrapText="1"/>
    </xf>
    <xf numFmtId="0" fontId="55" fillId="2" borderId="0" xfId="0" applyFont="1" applyFill="1" applyAlignment="1">
      <alignment horizontal="center"/>
    </xf>
    <xf numFmtId="0" fontId="4" fillId="9" borderId="0" xfId="0" applyFont="1" applyFill="1" applyAlignment="1">
      <alignment horizontal="center" wrapText="1"/>
    </xf>
    <xf numFmtId="0" fontId="6" fillId="10" borderId="9" xfId="0" applyFont="1" applyFill="1" applyBorder="1" applyAlignment="1">
      <alignment horizontal="center" vertical="center" wrapText="1"/>
    </xf>
    <xf numFmtId="0" fontId="6" fillId="10" borderId="0" xfId="0" applyFont="1" applyFill="1" applyAlignment="1">
      <alignment horizontal="center" vertical="center" wrapText="1"/>
    </xf>
    <xf numFmtId="0" fontId="12" fillId="0" borderId="1" xfId="0" applyFont="1" applyBorder="1" applyAlignment="1">
      <alignment horizontal="right" vertical="center"/>
    </xf>
    <xf numFmtId="0" fontId="15" fillId="0" borderId="1" xfId="0" applyFont="1" applyBorder="1" applyAlignment="1">
      <alignment horizontal="center" vertical="center" wrapText="1"/>
    </xf>
    <xf numFmtId="0" fontId="4" fillId="2" borderId="9" xfId="0" applyFont="1" applyFill="1" applyBorder="1" applyAlignment="1">
      <alignment horizontal="center" vertical="center"/>
    </xf>
    <xf numFmtId="0" fontId="22" fillId="0" borderId="1" xfId="0" applyFont="1" applyBorder="1" applyAlignment="1">
      <alignment horizontal="left" vertical="center"/>
    </xf>
    <xf numFmtId="0" fontId="4" fillId="2" borderId="1" xfId="0" applyFont="1" applyFill="1" applyBorder="1" applyAlignment="1">
      <alignment horizontal="center" vertical="center" wrapText="1"/>
    </xf>
    <xf numFmtId="44" fontId="0" fillId="0" borderId="3" xfId="1" applyFont="1" applyBorder="1" applyAlignment="1">
      <alignment horizontal="center" vertical="center"/>
    </xf>
    <xf numFmtId="44" fontId="0" fillId="0" borderId="4" xfId="1" applyFont="1" applyBorder="1" applyAlignment="1">
      <alignment horizontal="center" vertical="center"/>
    </xf>
    <xf numFmtId="0" fontId="0" fillId="0" borderId="3" xfId="0"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4" xfId="0" applyBorder="1" applyAlignment="1" applyProtection="1">
      <alignment horizontal="left" vertical="top" wrapText="1"/>
      <protection locked="0"/>
    </xf>
    <xf numFmtId="0" fontId="13" fillId="6" borderId="3" xfId="0" applyFont="1" applyFill="1" applyBorder="1" applyAlignment="1">
      <alignment horizontal="center"/>
    </xf>
    <xf numFmtId="0" fontId="13" fillId="6" borderId="2" xfId="0" applyFont="1" applyFill="1" applyBorder="1" applyAlignment="1">
      <alignment horizontal="center"/>
    </xf>
    <xf numFmtId="0" fontId="13" fillId="6" borderId="4" xfId="0" applyFont="1" applyFill="1" applyBorder="1" applyAlignment="1">
      <alignment horizontal="center"/>
    </xf>
    <xf numFmtId="0" fontId="0" fillId="0" borderId="1" xfId="0" applyBorder="1" applyAlignment="1" applyProtection="1">
      <alignment horizontal="left" vertical="top" wrapText="1"/>
      <protection locked="0"/>
    </xf>
    <xf numFmtId="0" fontId="12" fillId="0" borderId="2" xfId="0" applyFont="1" applyBorder="1" applyAlignment="1">
      <alignment horizontal="right" vertical="center"/>
    </xf>
    <xf numFmtId="0" fontId="4" fillId="2" borderId="3" xfId="0" applyFont="1" applyFill="1" applyBorder="1" applyAlignment="1">
      <alignment horizontal="center"/>
    </xf>
    <xf numFmtId="0" fontId="4" fillId="2" borderId="2" xfId="0" applyFont="1" applyFill="1" applyBorder="1" applyAlignment="1">
      <alignment horizontal="center"/>
    </xf>
    <xf numFmtId="0" fontId="4" fillId="2" borderId="4" xfId="0" applyFont="1" applyFill="1" applyBorder="1" applyAlignment="1">
      <alignment horizontal="center"/>
    </xf>
    <xf numFmtId="0" fontId="12" fillId="0" borderId="1" xfId="0" applyFont="1" applyBorder="1" applyAlignment="1">
      <alignment horizontal="center" vertical="top" wrapText="1"/>
    </xf>
    <xf numFmtId="0" fontId="12" fillId="0" borderId="3" xfId="0" applyFont="1" applyBorder="1" applyAlignment="1">
      <alignment horizontal="center" vertical="top" wrapText="1"/>
    </xf>
    <xf numFmtId="0" fontId="12" fillId="0" borderId="4" xfId="0" applyFont="1" applyBorder="1" applyAlignment="1">
      <alignment horizontal="center" vertical="top" wrapText="1"/>
    </xf>
    <xf numFmtId="0" fontId="12" fillId="0" borderId="3" xfId="0" applyFont="1" applyBorder="1" applyAlignment="1">
      <alignment horizontal="center" vertical="top"/>
    </xf>
    <xf numFmtId="0" fontId="12" fillId="0" borderId="2" xfId="0" applyFont="1" applyBorder="1" applyAlignment="1">
      <alignment horizontal="center" vertical="top"/>
    </xf>
    <xf numFmtId="0" fontId="12" fillId="0" borderId="4" xfId="0" applyFont="1" applyBorder="1" applyAlignment="1">
      <alignment horizontal="center" vertical="top"/>
    </xf>
    <xf numFmtId="0" fontId="12" fillId="5" borderId="1" xfId="0" applyFont="1" applyFill="1" applyBorder="1" applyAlignment="1">
      <alignment horizontal="center" vertical="center"/>
    </xf>
    <xf numFmtId="0" fontId="12" fillId="5" borderId="3" xfId="0" applyFont="1" applyFill="1" applyBorder="1" applyAlignment="1">
      <alignment horizontal="center" vertical="center"/>
    </xf>
    <xf numFmtId="0" fontId="12" fillId="5" borderId="2" xfId="0" applyFont="1" applyFill="1" applyBorder="1" applyAlignment="1">
      <alignment horizontal="center" vertical="center"/>
    </xf>
    <xf numFmtId="0" fontId="12" fillId="5" borderId="4" xfId="0" applyFont="1" applyFill="1" applyBorder="1" applyAlignment="1">
      <alignment horizontal="center" vertical="center"/>
    </xf>
    <xf numFmtId="0" fontId="22" fillId="0" borderId="1" xfId="0" applyFont="1" applyBorder="1" applyAlignment="1" applyProtection="1">
      <alignment horizontal="left" vertical="top" wrapText="1"/>
      <protection locked="0"/>
    </xf>
    <xf numFmtId="0" fontId="17" fillId="2" borderId="10" xfId="0" applyFont="1" applyFill="1" applyBorder="1" applyAlignment="1">
      <alignment horizontal="center" vertical="center"/>
    </xf>
    <xf numFmtId="0" fontId="0" fillId="4" borderId="3" xfId="0" applyFill="1" applyBorder="1" applyAlignment="1">
      <alignment horizontal="center" vertical="center" wrapText="1"/>
    </xf>
    <xf numFmtId="0" fontId="0" fillId="4" borderId="2" xfId="0" applyFill="1" applyBorder="1" applyAlignment="1">
      <alignment horizontal="center" vertical="center" wrapText="1"/>
    </xf>
    <xf numFmtId="0" fontId="0" fillId="4" borderId="4" xfId="0" applyFill="1" applyBorder="1" applyAlignment="1">
      <alignment horizontal="center" vertical="center" wrapText="1"/>
    </xf>
    <xf numFmtId="0" fontId="12" fillId="4" borderId="1" xfId="0" applyFont="1" applyFill="1" applyBorder="1" applyAlignment="1">
      <alignment horizontal="right" vertical="center"/>
    </xf>
    <xf numFmtId="0" fontId="0" fillId="0" borderId="1" xfId="0" applyBorder="1" applyAlignment="1">
      <alignment horizontal="right" vertical="center"/>
    </xf>
    <xf numFmtId="2" fontId="14" fillId="11" borderId="3" xfId="0" applyNumberFormat="1" applyFont="1" applyFill="1" applyBorder="1" applyAlignment="1" applyProtection="1">
      <alignment horizontal="center" vertical="center"/>
      <protection locked="0"/>
    </xf>
    <xf numFmtId="2" fontId="14" fillId="11" borderId="4" xfId="0" applyNumberFormat="1" applyFont="1" applyFill="1" applyBorder="1" applyAlignment="1" applyProtection="1">
      <alignment horizontal="center" vertical="center"/>
      <protection locked="0"/>
    </xf>
    <xf numFmtId="44" fontId="12" fillId="0" borderId="3" xfId="1" applyFont="1" applyBorder="1" applyAlignment="1">
      <alignment horizontal="right" vertical="center"/>
    </xf>
    <xf numFmtId="44" fontId="12" fillId="0" borderId="2" xfId="1" applyFont="1" applyBorder="1" applyAlignment="1">
      <alignment horizontal="right" vertical="center"/>
    </xf>
    <xf numFmtId="44" fontId="12" fillId="0" borderId="4" xfId="1" applyFont="1" applyBorder="1" applyAlignment="1">
      <alignment horizontal="right" vertical="center"/>
    </xf>
    <xf numFmtId="0" fontId="15" fillId="0" borderId="0" xfId="0" applyFont="1" applyAlignment="1">
      <alignment horizontal="center" vertical="center"/>
    </xf>
    <xf numFmtId="0" fontId="0" fillId="0" borderId="2" xfId="0" applyBorder="1" applyAlignment="1">
      <alignment horizontal="right" vertical="center"/>
    </xf>
    <xf numFmtId="0" fontId="0" fillId="0" borderId="4" xfId="0" applyBorder="1" applyAlignment="1">
      <alignment horizontal="right" vertical="center"/>
    </xf>
    <xf numFmtId="0" fontId="26" fillId="2" borderId="1" xfId="0" applyFont="1" applyFill="1" applyBorder="1" applyAlignment="1">
      <alignment horizontal="center" vertical="center" wrapText="1"/>
    </xf>
    <xf numFmtId="0" fontId="30" fillId="0" borderId="1" xfId="3" applyFont="1" applyBorder="1" applyAlignment="1" applyProtection="1">
      <alignment horizontal="center" vertical="center"/>
      <protection locked="0"/>
    </xf>
    <xf numFmtId="0" fontId="23" fillId="0" borderId="1" xfId="3" applyBorder="1" applyAlignment="1" applyProtection="1">
      <alignment horizontal="center" vertical="center"/>
      <protection locked="0"/>
    </xf>
    <xf numFmtId="0" fontId="20" fillId="0" borderId="1" xfId="0" applyFont="1" applyBorder="1" applyAlignment="1">
      <alignment horizontal="center" vertical="center" wrapText="1"/>
    </xf>
    <xf numFmtId="0" fontId="0" fillId="0" borderId="3" xfId="0" applyBorder="1" applyAlignment="1">
      <alignment horizontal="center" vertical="center"/>
    </xf>
    <xf numFmtId="0" fontId="0" fillId="0" borderId="4" xfId="0"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12" fillId="0" borderId="1"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13" fillId="0" borderId="41" xfId="0" applyFont="1" applyBorder="1" applyAlignment="1">
      <alignment horizontal="center"/>
    </xf>
    <xf numFmtId="0" fontId="13" fillId="0" borderId="41" xfId="0" applyFont="1" applyBorder="1" applyAlignment="1">
      <alignment horizontal="left" vertical="center" wrapText="1"/>
    </xf>
    <xf numFmtId="0" fontId="13" fillId="0" borderId="47" xfId="0" applyFont="1" applyBorder="1" applyAlignment="1">
      <alignment horizontal="left" vertical="center" wrapText="1"/>
    </xf>
    <xf numFmtId="0" fontId="40" fillId="15" borderId="21" xfId="0" applyFont="1" applyFill="1" applyBorder="1" applyAlignment="1">
      <alignment horizontal="center"/>
    </xf>
    <xf numFmtId="0" fontId="40" fillId="15" borderId="7" xfId="0" applyFont="1" applyFill="1" applyBorder="1" applyAlignment="1">
      <alignment horizontal="center"/>
    </xf>
    <xf numFmtId="0" fontId="40" fillId="15" borderId="22" xfId="0" applyFont="1" applyFill="1" applyBorder="1" applyAlignment="1">
      <alignment horizontal="center"/>
    </xf>
    <xf numFmtId="0" fontId="38" fillId="15" borderId="25" xfId="0" applyFont="1" applyFill="1" applyBorder="1" applyAlignment="1">
      <alignment horizontal="center" vertical="center"/>
    </xf>
    <xf numFmtId="0" fontId="38" fillId="15" borderId="0" xfId="0" applyFont="1" applyFill="1" applyAlignment="1">
      <alignment horizontal="center" vertical="center"/>
    </xf>
    <xf numFmtId="0" fontId="38" fillId="15" borderId="26" xfId="0" applyFont="1" applyFill="1" applyBorder="1" applyAlignment="1">
      <alignment horizontal="center" vertical="center"/>
    </xf>
    <xf numFmtId="0" fontId="0" fillId="15" borderId="25" xfId="0" applyFill="1" applyBorder="1" applyAlignment="1">
      <alignment horizontal="center" vertical="center"/>
    </xf>
    <xf numFmtId="0" fontId="0" fillId="15" borderId="0" xfId="0" applyFill="1" applyAlignment="1">
      <alignment horizontal="center" vertical="center"/>
    </xf>
    <xf numFmtId="0" fontId="0" fillId="15" borderId="26" xfId="0" applyFill="1" applyBorder="1" applyAlignment="1">
      <alignment horizontal="center" vertical="center"/>
    </xf>
    <xf numFmtId="0" fontId="9" fillId="15" borderId="23" xfId="0" applyFont="1" applyFill="1" applyBorder="1" applyAlignment="1">
      <alignment horizontal="center" vertical="center"/>
    </xf>
    <xf numFmtId="0" fontId="9" fillId="15" borderId="8" xfId="0" applyFont="1" applyFill="1" applyBorder="1" applyAlignment="1">
      <alignment horizontal="center" vertical="center"/>
    </xf>
    <xf numFmtId="0" fontId="9" fillId="15" borderId="24" xfId="0" applyFont="1" applyFill="1" applyBorder="1" applyAlignment="1">
      <alignment horizontal="center" vertical="center"/>
    </xf>
    <xf numFmtId="0" fontId="19" fillId="15" borderId="25" xfId="0" applyFont="1" applyFill="1" applyBorder="1" applyAlignment="1">
      <alignment horizontal="center"/>
    </xf>
    <xf numFmtId="0" fontId="19" fillId="15" borderId="0" xfId="0" applyFont="1" applyFill="1" applyAlignment="1">
      <alignment horizontal="center"/>
    </xf>
    <xf numFmtId="0" fontId="19" fillId="15" borderId="26" xfId="0" applyFont="1" applyFill="1" applyBorder="1" applyAlignment="1">
      <alignment horizontal="center"/>
    </xf>
    <xf numFmtId="0" fontId="18" fillId="15" borderId="12" xfId="0" applyFont="1" applyFill="1" applyBorder="1" applyAlignment="1">
      <alignment horizontal="right" wrapText="1"/>
    </xf>
    <xf numFmtId="0" fontId="18" fillId="15" borderId="0" xfId="0" applyFont="1" applyFill="1" applyAlignment="1">
      <alignment horizontal="right" wrapText="1"/>
    </xf>
    <xf numFmtId="0" fontId="18" fillId="15" borderId="10" xfId="0" applyFont="1" applyFill="1" applyBorder="1" applyAlignment="1" applyProtection="1">
      <alignment horizontal="center" wrapText="1"/>
      <protection locked="0"/>
    </xf>
    <xf numFmtId="0" fontId="18" fillId="15" borderId="16" xfId="0" applyFont="1" applyFill="1" applyBorder="1" applyAlignment="1" applyProtection="1">
      <alignment horizontal="center" wrapText="1"/>
      <protection locked="0"/>
    </xf>
    <xf numFmtId="0" fontId="18" fillId="15" borderId="2" xfId="0" applyFont="1" applyFill="1" applyBorder="1" applyAlignment="1" applyProtection="1">
      <alignment horizontal="left" wrapText="1"/>
      <protection locked="0"/>
    </xf>
    <xf numFmtId="0" fontId="18" fillId="15" borderId="4" xfId="0" applyFont="1" applyFill="1" applyBorder="1" applyAlignment="1" applyProtection="1">
      <alignment horizontal="left" wrapText="1"/>
      <protection locked="0"/>
    </xf>
    <xf numFmtId="0" fontId="0" fillId="0" borderId="23" xfId="0" applyBorder="1" applyAlignment="1">
      <alignment horizontal="center"/>
    </xf>
    <xf numFmtId="0" fontId="0" fillId="0" borderId="48" xfId="0" applyBorder="1" applyAlignment="1">
      <alignment horizontal="center"/>
    </xf>
    <xf numFmtId="0" fontId="13" fillId="0" borderId="19" xfId="0" applyFont="1" applyBorder="1" applyAlignment="1">
      <alignment horizontal="center"/>
    </xf>
    <xf numFmtId="0" fontId="13" fillId="0" borderId="6" xfId="0" applyFont="1" applyBorder="1" applyAlignment="1">
      <alignment horizontal="center"/>
    </xf>
    <xf numFmtId="0" fontId="13" fillId="0" borderId="7" xfId="0" applyFont="1" applyBorder="1" applyAlignment="1">
      <alignment horizontal="center"/>
    </xf>
    <xf numFmtId="0" fontId="13" fillId="0" borderId="22" xfId="0" applyFont="1" applyBorder="1" applyAlignment="1">
      <alignment horizontal="center"/>
    </xf>
    <xf numFmtId="0" fontId="12" fillId="0" borderId="49" xfId="0" applyFont="1" applyBorder="1" applyAlignment="1">
      <alignment horizontal="center" vertical="center"/>
    </xf>
    <xf numFmtId="0" fontId="12" fillId="0" borderId="51" xfId="0" applyFont="1" applyBorder="1" applyAlignment="1">
      <alignment horizontal="center" vertical="center"/>
    </xf>
    <xf numFmtId="0" fontId="12" fillId="0" borderId="53" xfId="0" applyFont="1" applyBorder="1" applyAlignment="1">
      <alignment horizontal="center" vertical="center"/>
    </xf>
    <xf numFmtId="0" fontId="12" fillId="0" borderId="45"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54" xfId="0" applyFont="1" applyBorder="1" applyAlignment="1">
      <alignment horizontal="center" vertical="center" wrapText="1"/>
    </xf>
    <xf numFmtId="0" fontId="12" fillId="0" borderId="50" xfId="0" applyFont="1" applyBorder="1" applyAlignment="1">
      <alignment horizontal="center" vertical="center" wrapText="1"/>
    </xf>
    <xf numFmtId="0" fontId="12" fillId="0" borderId="52" xfId="0" applyFont="1" applyBorder="1" applyAlignment="1">
      <alignment horizontal="center" vertical="center" wrapText="1"/>
    </xf>
    <xf numFmtId="0" fontId="12" fillId="0" borderId="55" xfId="0" applyFont="1" applyBorder="1" applyAlignment="1">
      <alignment horizontal="center" vertical="center" wrapText="1"/>
    </xf>
    <xf numFmtId="0" fontId="18" fillId="3" borderId="15" xfId="0" applyFont="1" applyFill="1" applyBorder="1" applyAlignment="1">
      <alignment horizontal="right" wrapText="1"/>
    </xf>
    <xf numFmtId="0" fontId="18" fillId="3" borderId="10" xfId="0" applyFont="1" applyFill="1" applyBorder="1" applyAlignment="1">
      <alignment horizontal="right" wrapText="1"/>
    </xf>
    <xf numFmtId="0" fontId="18" fillId="3" borderId="2" xfId="0" applyFont="1" applyFill="1" applyBorder="1" applyAlignment="1" applyProtection="1">
      <alignment horizontal="left" wrapText="1"/>
      <protection locked="0"/>
    </xf>
    <xf numFmtId="0" fontId="18" fillId="3" borderId="4" xfId="0" applyFont="1" applyFill="1" applyBorder="1" applyAlignment="1" applyProtection="1">
      <alignment horizontal="left" wrapText="1"/>
      <protection locked="0"/>
    </xf>
    <xf numFmtId="0" fontId="32" fillId="0" borderId="0" xfId="0" applyFont="1" applyAlignment="1">
      <alignment horizontal="center" vertical="center" wrapText="1"/>
    </xf>
    <xf numFmtId="0" fontId="12" fillId="0" borderId="60" xfId="0" applyFont="1" applyBorder="1" applyAlignment="1">
      <alignment horizontal="left"/>
    </xf>
    <xf numFmtId="0" fontId="12" fillId="0" borderId="9" xfId="0" applyFont="1" applyBorder="1" applyAlignment="1">
      <alignment horizontal="left"/>
    </xf>
    <xf numFmtId="0" fontId="18" fillId="7" borderId="0" xfId="0" applyFont="1" applyFill="1" applyAlignment="1">
      <alignment horizontal="center" wrapText="1"/>
    </xf>
    <xf numFmtId="0" fontId="18" fillId="0" borderId="0" xfId="0" applyFont="1" applyAlignment="1">
      <alignment horizontal="right"/>
    </xf>
    <xf numFmtId="0" fontId="23" fillId="0" borderId="0" xfId="3" applyAlignment="1">
      <alignment horizontal="left"/>
    </xf>
    <xf numFmtId="0" fontId="18" fillId="3" borderId="36" xfId="0" applyFont="1" applyFill="1" applyBorder="1" applyAlignment="1">
      <alignment horizontal="center" wrapText="1"/>
    </xf>
    <xf numFmtId="0" fontId="18" fillId="3" borderId="9" xfId="0" applyFont="1" applyFill="1" applyBorder="1" applyAlignment="1">
      <alignment horizontal="center" wrapText="1"/>
    </xf>
    <xf numFmtId="0" fontId="18" fillId="3" borderId="12" xfId="0" applyFont="1" applyFill="1" applyBorder="1" applyAlignment="1">
      <alignment horizontal="right" wrapText="1"/>
    </xf>
    <xf numFmtId="0" fontId="18" fillId="3" borderId="0" xfId="0" applyFont="1" applyFill="1" applyAlignment="1">
      <alignment horizontal="right" wrapText="1"/>
    </xf>
    <xf numFmtId="0" fontId="18" fillId="3" borderId="10" xfId="0" applyFont="1" applyFill="1" applyBorder="1" applyAlignment="1" applyProtection="1">
      <alignment horizontal="center" wrapText="1"/>
      <protection locked="0"/>
    </xf>
    <xf numFmtId="0" fontId="18" fillId="3" borderId="16" xfId="0" applyFont="1" applyFill="1" applyBorder="1" applyAlignment="1" applyProtection="1">
      <alignment horizontal="center" wrapText="1"/>
      <protection locked="0"/>
    </xf>
    <xf numFmtId="0" fontId="45" fillId="7" borderId="15" xfId="0" applyFont="1" applyFill="1" applyBorder="1" applyAlignment="1">
      <alignment wrapText="1"/>
    </xf>
    <xf numFmtId="0" fontId="46" fillId="7" borderId="10" xfId="0" applyFont="1" applyFill="1" applyBorder="1" applyAlignment="1">
      <alignment wrapText="1"/>
    </xf>
    <xf numFmtId="0" fontId="46" fillId="7" borderId="16" xfId="0" applyFont="1" applyFill="1" applyBorder="1" applyAlignment="1">
      <alignment wrapText="1"/>
    </xf>
    <xf numFmtId="0" fontId="18" fillId="15" borderId="36" xfId="0" applyFont="1" applyFill="1" applyBorder="1" applyAlignment="1">
      <alignment horizontal="center" wrapText="1"/>
    </xf>
    <xf numFmtId="0" fontId="18" fillId="15" borderId="9" xfId="0" applyFont="1" applyFill="1" applyBorder="1" applyAlignment="1">
      <alignment horizontal="center" wrapText="1"/>
    </xf>
    <xf numFmtId="0" fontId="58" fillId="2" borderId="0" xfId="0" applyFont="1" applyFill="1" applyAlignment="1">
      <alignment horizontal="center"/>
    </xf>
    <xf numFmtId="0" fontId="0" fillId="0" borderId="10" xfId="0" applyBorder="1" applyAlignment="1" applyProtection="1">
      <alignment horizontal="center"/>
      <protection locked="0"/>
    </xf>
    <xf numFmtId="0" fontId="9" fillId="9" borderId="0" xfId="0" applyFont="1" applyFill="1" applyAlignment="1">
      <alignment horizontal="center" vertical="top" wrapText="1"/>
    </xf>
    <xf numFmtId="14" fontId="0" fillId="0" borderId="2" xfId="0" applyNumberFormat="1" applyBorder="1" applyAlignment="1">
      <alignment horizontal="center"/>
    </xf>
    <xf numFmtId="0" fontId="13" fillId="7" borderId="0" xfId="0" applyFont="1" applyFill="1" applyAlignment="1">
      <alignment horizontal="center" vertical="center" wrapText="1"/>
    </xf>
    <xf numFmtId="0" fontId="19" fillId="16" borderId="0" xfId="0" applyFont="1" applyFill="1" applyAlignment="1">
      <alignment horizontal="center" vertical="center" wrapText="1"/>
    </xf>
    <xf numFmtId="0" fontId="0" fillId="16" borderId="0" xfId="0" applyFill="1" applyAlignment="1">
      <alignment horizontal="center" vertical="center" wrapText="1"/>
    </xf>
    <xf numFmtId="0" fontId="0" fillId="0" borderId="50" xfId="0" applyBorder="1" applyAlignment="1">
      <alignment horizontal="center" vertical="center" wrapText="1"/>
    </xf>
    <xf numFmtId="0" fontId="0" fillId="0" borderId="52" xfId="0" applyBorder="1" applyAlignment="1">
      <alignment horizontal="center" vertical="center" wrapText="1"/>
    </xf>
    <xf numFmtId="0" fontId="0" fillId="0" borderId="55" xfId="0" applyBorder="1" applyAlignment="1">
      <alignment horizontal="center" vertical="center" wrapText="1"/>
    </xf>
    <xf numFmtId="44" fontId="0" fillId="0" borderId="50" xfId="1" applyFont="1" applyBorder="1" applyAlignment="1">
      <alignment horizontal="center" vertical="center"/>
    </xf>
    <xf numFmtId="44" fontId="0" fillId="0" borderId="52" xfId="1" applyFont="1" applyBorder="1" applyAlignment="1">
      <alignment horizontal="center" vertical="center"/>
    </xf>
    <xf numFmtId="44" fontId="0" fillId="0" borderId="63" xfId="1" applyFont="1" applyBorder="1" applyAlignment="1">
      <alignment horizontal="center" vertical="center"/>
    </xf>
    <xf numFmtId="44" fontId="0" fillId="0" borderId="61" xfId="1" applyFont="1" applyBorder="1" applyAlignment="1" applyProtection="1">
      <alignment horizontal="center" vertical="center"/>
      <protection locked="0"/>
    </xf>
    <xf numFmtId="44" fontId="0" fillId="0" borderId="55" xfId="1" applyFont="1" applyBorder="1" applyAlignment="1" applyProtection="1">
      <alignment horizontal="center" vertical="center"/>
      <protection locked="0"/>
    </xf>
    <xf numFmtId="44" fontId="0" fillId="0" borderId="52" xfId="1" applyFont="1" applyBorder="1" applyAlignment="1" applyProtection="1">
      <alignment horizontal="center" vertical="center"/>
      <protection locked="0"/>
    </xf>
    <xf numFmtId="0" fontId="17" fillId="2" borderId="21" xfId="0" applyFont="1" applyFill="1" applyBorder="1" applyAlignment="1">
      <alignment horizontal="center" vertical="center"/>
    </xf>
    <xf numFmtId="0" fontId="17" fillId="2" borderId="7" xfId="0" applyFont="1" applyFill="1" applyBorder="1" applyAlignment="1">
      <alignment horizontal="center" vertical="center"/>
    </xf>
    <xf numFmtId="0" fontId="17" fillId="2" borderId="22" xfId="0" applyFont="1" applyFill="1" applyBorder="1" applyAlignment="1">
      <alignment horizontal="center" vertical="center"/>
    </xf>
    <xf numFmtId="0" fontId="17" fillId="2" borderId="23" xfId="0" applyFont="1" applyFill="1" applyBorder="1" applyAlignment="1">
      <alignment horizontal="center" vertical="center"/>
    </xf>
    <xf numFmtId="0" fontId="17" fillId="2" borderId="8" xfId="0" applyFont="1" applyFill="1" applyBorder="1" applyAlignment="1">
      <alignment horizontal="center" vertical="center"/>
    </xf>
    <xf numFmtId="0" fontId="17" fillId="2" borderId="24" xfId="0" applyFont="1" applyFill="1" applyBorder="1" applyAlignment="1">
      <alignment horizontal="center" vertical="center"/>
    </xf>
    <xf numFmtId="44" fontId="0" fillId="12" borderId="36" xfId="1" applyFont="1" applyFill="1" applyBorder="1" applyAlignment="1">
      <alignment horizontal="center" vertical="center" wrapText="1"/>
    </xf>
    <xf numFmtId="44" fontId="0" fillId="12" borderId="37" xfId="1" applyFont="1" applyFill="1" applyBorder="1" applyAlignment="1">
      <alignment horizontal="center" vertical="center" wrapText="1"/>
    </xf>
    <xf numFmtId="44" fontId="0" fillId="12" borderId="12" xfId="1" applyFont="1" applyFill="1" applyBorder="1" applyAlignment="1">
      <alignment horizontal="center" vertical="center" wrapText="1"/>
    </xf>
    <xf numFmtId="44" fontId="0" fillId="12" borderId="13" xfId="1" applyFont="1" applyFill="1" applyBorder="1" applyAlignment="1">
      <alignment horizontal="center" vertical="center" wrapText="1"/>
    </xf>
    <xf numFmtId="0" fontId="0" fillId="0" borderId="50" xfId="0" applyBorder="1" applyAlignment="1">
      <alignment horizontal="center" vertical="center"/>
    </xf>
    <xf numFmtId="0" fontId="0" fillId="0" borderId="55" xfId="0" applyBorder="1" applyAlignment="1">
      <alignment horizontal="center" vertical="center"/>
    </xf>
    <xf numFmtId="0" fontId="0" fillId="7" borderId="64" xfId="0" applyFill="1" applyBorder="1" applyAlignment="1">
      <alignment horizontal="center"/>
    </xf>
    <xf numFmtId="0" fontId="0" fillId="7" borderId="8" xfId="0" applyFill="1" applyBorder="1" applyAlignment="1">
      <alignment horizontal="center"/>
    </xf>
    <xf numFmtId="0" fontId="0" fillId="7" borderId="32" xfId="0" applyFill="1" applyBorder="1" applyAlignment="1">
      <alignment horizontal="center"/>
    </xf>
    <xf numFmtId="0" fontId="0" fillId="7" borderId="33" xfId="0" applyFill="1" applyBorder="1" applyAlignment="1">
      <alignment horizontal="center"/>
    </xf>
    <xf numFmtId="0" fontId="5" fillId="2" borderId="25" xfId="0" applyFont="1" applyFill="1" applyBorder="1" applyAlignment="1">
      <alignment horizontal="center" vertical="top" wrapText="1"/>
    </xf>
    <xf numFmtId="0" fontId="5" fillId="2" borderId="0" xfId="0" applyFont="1" applyFill="1" applyAlignment="1">
      <alignment horizontal="center" vertical="top" wrapText="1"/>
    </xf>
    <xf numFmtId="0" fontId="5" fillId="2" borderId="26" xfId="0" applyFont="1" applyFill="1" applyBorder="1" applyAlignment="1">
      <alignment horizontal="center" vertical="top" wrapText="1"/>
    </xf>
    <xf numFmtId="0" fontId="0" fillId="0" borderId="25"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26" xfId="0" applyBorder="1" applyAlignment="1" applyProtection="1">
      <alignment horizontal="left" vertical="top" wrapText="1"/>
      <protection locked="0"/>
    </xf>
    <xf numFmtId="0" fontId="0" fillId="0" borderId="23" xfId="0"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24" xfId="0" applyBorder="1" applyAlignment="1" applyProtection="1">
      <alignment horizontal="left" vertical="top" wrapText="1"/>
      <protection locked="0"/>
    </xf>
    <xf numFmtId="0" fontId="17" fillId="2" borderId="21" xfId="0" applyFont="1" applyFill="1" applyBorder="1" applyAlignment="1">
      <alignment horizontal="center" vertical="center" wrapText="1"/>
    </xf>
    <xf numFmtId="0" fontId="17" fillId="2" borderId="7" xfId="0" applyFont="1" applyFill="1" applyBorder="1" applyAlignment="1">
      <alignment horizontal="center" vertical="center" wrapText="1"/>
    </xf>
    <xf numFmtId="0" fontId="17" fillId="2" borderId="22" xfId="0" applyFont="1" applyFill="1" applyBorder="1" applyAlignment="1">
      <alignment horizontal="center" vertical="center" wrapText="1"/>
    </xf>
  </cellXfs>
  <cellStyles count="8">
    <cellStyle name="Comma" xfId="4" builtinId="3"/>
    <cellStyle name="Currency" xfId="1" builtinId="4"/>
    <cellStyle name="Currency 2" xfId="7" xr:uid="{00D683C4-ED53-4FBC-BE4A-B1D0DE2AB576}"/>
    <cellStyle name="Hyperlink" xfId="3" builtinId="8"/>
    <cellStyle name="Normal" xfId="0" builtinId="0"/>
    <cellStyle name="Normal 2" xfId="5" xr:uid="{1402EAED-0ED7-48C3-9C5A-8F758136B001}"/>
    <cellStyle name="Normal 2 2 2" xfId="6" xr:uid="{E7182833-1AF5-401B-B842-C53083083CFA}"/>
    <cellStyle name="Percent" xfId="2" builtinId="5"/>
  </cellStyles>
  <dxfs count="117">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bottom" textRotation="0" wrapText="1"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font>
        <b/>
        <i val="0"/>
        <strike val="0"/>
        <condense val="0"/>
        <extend val="0"/>
        <outline val="0"/>
        <shadow val="0"/>
        <u val="none"/>
        <vertAlign val="baseline"/>
        <sz val="11"/>
        <color rgb="FFFECF00"/>
        <name val="Calibri"/>
        <family val="2"/>
        <scheme val="minor"/>
      </font>
      <fill>
        <patternFill patternType="solid">
          <fgColor indexed="64"/>
          <bgColor rgb="FF151E49"/>
        </patternFill>
      </fill>
      <alignment horizontal="center" vertical="top" textRotation="0" wrapText="1" indent="0" justifyLastLine="0" shrinkToFit="0" readingOrder="0"/>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i val="0"/>
        <color rgb="FF00B050"/>
      </font>
      <fill>
        <patternFill>
          <bgColor theme="6" tint="0.39994506668294322"/>
        </patternFill>
      </fill>
    </dxf>
    <dxf>
      <font>
        <b/>
        <i val="0"/>
        <color rgb="FFFF0000"/>
      </font>
      <fill>
        <patternFill>
          <bgColor theme="5" tint="0.59996337778862885"/>
        </patternFill>
      </fill>
    </dxf>
    <dxf>
      <font>
        <color rgb="FFFF0000"/>
      </font>
      <fill>
        <patternFill>
          <bgColor theme="5" tint="0.59996337778862885"/>
        </patternFill>
      </fill>
    </dxf>
    <dxf>
      <font>
        <b/>
        <i val="0"/>
        <color rgb="FF00B050"/>
      </font>
      <fill>
        <patternFill>
          <bgColor theme="6" tint="0.39994506668294322"/>
        </patternFill>
      </fill>
    </dxf>
    <dxf>
      <font>
        <b/>
        <i val="0"/>
        <color rgb="FFFF0000"/>
      </font>
      <fill>
        <patternFill>
          <bgColor theme="5" tint="0.59996337778862885"/>
        </patternFill>
      </fill>
    </dxf>
    <dxf>
      <font>
        <color theme="0"/>
      </font>
      <fill>
        <patternFill>
          <bgColor rgb="FFC00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border>
    </dxf>
    <dxf>
      <font>
        <b/>
        <i val="0"/>
        <strike val="0"/>
        <condense val="0"/>
        <extend val="0"/>
        <outline val="0"/>
        <shadow val="0"/>
        <u val="none"/>
        <vertAlign val="baseline"/>
        <sz val="14"/>
        <color theme="0"/>
        <name val="Calibri"/>
        <family val="2"/>
        <scheme val="minor"/>
      </font>
      <fill>
        <patternFill patternType="solid">
          <fgColor indexed="64"/>
          <bgColor rgb="FF002060"/>
        </patternFill>
      </fill>
      <alignment horizontal="general" vertical="bottom" textRotation="0" wrapText="1" indent="0" justifyLastLine="0" shrinkToFit="0" readingOrder="0"/>
    </dxf>
    <dxf>
      <font>
        <b val="0"/>
        <i val="0"/>
        <strike val="0"/>
        <condense val="0"/>
        <extend val="0"/>
        <outline val="0"/>
        <shadow val="0"/>
        <u val="none"/>
        <vertAlign val="baseline"/>
        <sz val="14"/>
        <color auto="1"/>
        <name val="Calibri"/>
        <family val="2"/>
        <scheme val="minor"/>
      </font>
      <numFmt numFmtId="34" formatCode="_(&quot;$&quot;* #,##0.00_);_(&quot;$&quot;* \(#,##0.00\);_(&quot;$&quot;* &quot;-&quot;??_);_(@_)"/>
      <fill>
        <patternFill patternType="none">
          <fgColor indexed="64"/>
          <bgColor indexed="65"/>
        </patternFill>
      </fill>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dxf>
    <dxf>
      <protection locked="0" hidden="0"/>
    </dxf>
    <dxf>
      <font>
        <strike val="0"/>
        <outline val="0"/>
        <shadow val="0"/>
        <u val="none"/>
        <vertAlign val="baseline"/>
        <sz val="11"/>
        <color theme="0"/>
        <name val="Calibri"/>
        <scheme val="minor"/>
      </font>
      <fill>
        <patternFill patternType="solid">
          <fgColor indexed="64"/>
          <bgColor rgb="FF002060"/>
        </patternFill>
      </fill>
    </dxf>
    <dxf>
      <protection locked="0" hidden="0"/>
    </dxf>
    <dxf>
      <font>
        <i/>
        <strike val="0"/>
        <outline val="0"/>
        <shadow val="0"/>
        <u val="none"/>
        <vertAlign val="baseline"/>
        <sz val="11"/>
        <color auto="1"/>
        <name val="Calibri"/>
        <scheme val="minor"/>
      </font>
      <fill>
        <patternFill patternType="solid">
          <fgColor indexed="64"/>
          <bgColor rgb="FF002060"/>
        </patternFill>
      </fill>
      <protection locked="1" hidden="0"/>
    </dxf>
    <dxf>
      <font>
        <b val="0"/>
        <i val="0"/>
        <strike val="0"/>
        <condense val="0"/>
        <extend val="0"/>
        <outline val="0"/>
        <shadow val="0"/>
        <u val="none"/>
        <vertAlign val="baseline"/>
        <sz val="14"/>
        <color auto="1"/>
        <name val="Calibri"/>
        <family val="2"/>
        <scheme val="minor"/>
      </font>
      <numFmt numFmtId="34" formatCode="_(&quot;$&quot;* #,##0.00_);_(&quot;$&quot;* \(#,##0.00\);_(&quot;$&quot;* &quot;-&quot;??_);_(@_)"/>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dxf>
    <dxf>
      <protection locked="0" hidden="0"/>
    </dxf>
    <dxf>
      <font>
        <strike val="0"/>
        <outline val="0"/>
        <shadow val="0"/>
        <u val="none"/>
        <vertAlign val="baseline"/>
        <sz val="11"/>
        <color theme="0"/>
        <name val="Calibri"/>
        <scheme val="minor"/>
      </font>
      <fill>
        <patternFill patternType="solid">
          <fgColor indexed="64"/>
          <bgColor rgb="FF002060"/>
        </patternFill>
      </fill>
      <protection locked="1" hidden="0"/>
    </dxf>
    <dxf>
      <protection locked="0" hidden="0"/>
    </dxf>
    <dxf>
      <font>
        <i/>
        <strike val="0"/>
        <outline val="0"/>
        <shadow val="0"/>
        <u val="none"/>
        <vertAlign val="baseline"/>
        <sz val="11"/>
        <color auto="1"/>
        <name val="Calibri"/>
        <scheme val="minor"/>
      </font>
      <fill>
        <patternFill patternType="solid">
          <fgColor indexed="64"/>
          <bgColor rgb="FF00206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border>
    </dxf>
    <dxf>
      <font>
        <b/>
        <i val="0"/>
        <strike val="0"/>
        <condense val="0"/>
        <extend val="0"/>
        <outline val="0"/>
        <shadow val="0"/>
        <u val="none"/>
        <vertAlign val="baseline"/>
        <sz val="14"/>
        <color theme="0"/>
        <name val="Calibri"/>
        <family val="2"/>
        <scheme val="minor"/>
      </font>
      <fill>
        <patternFill patternType="solid">
          <fgColor indexed="64"/>
          <bgColor rgb="FF002060"/>
        </patternFill>
      </fill>
      <alignment horizontal="general" vertical="bottom" textRotation="0" wrapText="1" indent="0" justifyLastLine="0" shrinkToFit="0" readingOrder="0"/>
    </dxf>
    <dxf>
      <font>
        <b/>
        <i val="0"/>
        <strike val="0"/>
        <condense val="0"/>
        <extend val="0"/>
        <outline val="0"/>
        <shadow val="0"/>
        <u val="none"/>
        <vertAlign val="baseline"/>
        <sz val="14"/>
        <color auto="1"/>
        <name val="Calibri"/>
        <family val="2"/>
        <scheme val="minor"/>
      </font>
      <numFmt numFmtId="34" formatCode="_(&quot;$&quot;* #,##0.00_);_(&quot;$&quot;* \(#,##0.00\);_(&quot;$&quot;* &quot;-&quot;??_);_(@_)"/>
      <border diagonalUp="0" diagonalDown="0" outline="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4"/>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dxf>
    <dxf>
      <protection locked="0" hidden="0"/>
    </dxf>
    <dxf>
      <border>
        <top style="thin">
          <color indexed="64"/>
        </top>
      </border>
    </dxf>
    <dxf>
      <font>
        <strike val="0"/>
        <outline val="0"/>
        <shadow val="0"/>
        <u val="none"/>
        <vertAlign val="baseline"/>
        <sz val="11"/>
        <color rgb="FFFFFFFF"/>
        <name val="Calibri"/>
        <scheme val="none"/>
      </font>
      <fill>
        <patternFill patternType="solid">
          <fgColor indexed="64"/>
          <bgColor rgb="FF002060"/>
        </patternFill>
      </fill>
      <border diagonalUp="0" diagonalDown="0" outline="0">
        <left style="thin">
          <color indexed="64"/>
        </left>
        <right style="thin">
          <color indexed="64"/>
        </right>
        <top/>
        <bottom/>
      </border>
    </dxf>
    <dxf>
      <protection locked="0" hidden="0"/>
    </dxf>
    <dxf>
      <font>
        <b val="0"/>
        <i/>
        <strike val="0"/>
        <outline val="0"/>
        <shadow val="0"/>
        <u val="none"/>
        <vertAlign val="baseline"/>
        <sz val="11"/>
        <color auto="1"/>
        <name val="Calibri"/>
        <scheme val="minor"/>
      </font>
      <fill>
        <patternFill patternType="solid">
          <fgColor indexed="64"/>
          <bgColor theme="0"/>
        </patternFill>
      </fill>
      <protection locked="1" hidden="0"/>
    </dxf>
    <dxf>
      <font>
        <b/>
        <i val="0"/>
        <strike val="0"/>
        <condense val="0"/>
        <extend val="0"/>
        <outline val="0"/>
        <shadow val="0"/>
        <u val="none"/>
        <vertAlign val="baseline"/>
        <sz val="14"/>
        <color auto="1"/>
        <name val="Calibri"/>
        <family val="2"/>
        <scheme val="minor"/>
      </font>
      <numFmt numFmtId="34" formatCode="_(&quot;$&quot;* #,##0.00_);_(&quot;$&quot;* \(#,##0.00\);_(&quot;$&quot;* &quot;-&quot;??_);_(@_)"/>
      <border diagonalUp="0" diagonalDown="0" outline="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4"/>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style="thin">
          <color indexed="64"/>
        </top>
        <bottom style="thin">
          <color indexed="64"/>
        </bottom>
      </border>
    </dxf>
    <dxf>
      <protection locked="0" hidden="0"/>
    </dxf>
    <dxf>
      <border>
        <top style="thin">
          <color indexed="64"/>
        </top>
      </border>
    </dxf>
    <dxf>
      <font>
        <strike val="0"/>
        <outline val="0"/>
        <shadow val="0"/>
        <u val="none"/>
        <vertAlign val="baseline"/>
        <sz val="11"/>
        <color rgb="FFFFFFFF"/>
        <name val="Calibri"/>
        <scheme val="none"/>
      </font>
      <fill>
        <patternFill patternType="solid">
          <fgColor indexed="64"/>
          <bgColor rgb="FF002060"/>
        </patternFill>
      </fill>
      <border diagonalUp="0" diagonalDown="0">
        <left style="thin">
          <color indexed="64"/>
        </left>
        <right style="thin">
          <color indexed="64"/>
        </right>
        <top/>
        <bottom/>
      </border>
      <protection locked="1" hidden="0"/>
    </dxf>
    <dxf>
      <protection locked="0" hidden="0"/>
    </dxf>
    <dxf>
      <font>
        <b val="0"/>
        <i/>
        <strike val="0"/>
        <outline val="0"/>
        <shadow val="0"/>
        <u val="none"/>
        <vertAlign val="baseline"/>
        <sz val="11"/>
        <color auto="1"/>
        <name val="Calibri"/>
        <scheme val="minor"/>
      </font>
      <fill>
        <patternFill patternType="solid">
          <fgColor indexed="64"/>
          <bgColor theme="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rgb="FF92D050"/>
        </patternFill>
      </fill>
    </dxf>
    <dxf>
      <fill>
        <patternFill>
          <bgColor rgb="FFC00000"/>
        </patternFill>
      </fill>
    </dxf>
    <dxf>
      <font>
        <color theme="0"/>
      </font>
      <fill>
        <patternFill>
          <bgColor rgb="FFC00000"/>
        </patternFill>
      </fill>
    </dxf>
    <dxf>
      <fill>
        <patternFill>
          <bgColor rgb="FF92D050"/>
        </patternFill>
      </fill>
    </dxf>
    <dxf>
      <font>
        <color theme="0"/>
      </font>
      <fill>
        <patternFill>
          <bgColor rgb="FFC00000"/>
        </patternFill>
      </fill>
    </dxf>
    <dxf>
      <fill>
        <patternFill>
          <bgColor rgb="FF92D050"/>
        </patternFill>
      </fill>
    </dxf>
    <dxf>
      <font>
        <color theme="0"/>
      </font>
      <fill>
        <patternFill>
          <bgColor rgb="FFC00000"/>
        </patternFill>
      </fill>
    </dxf>
    <dxf>
      <fill>
        <patternFill>
          <bgColor rgb="FF92D050"/>
        </patternFill>
      </fill>
    </dxf>
  </dxfs>
  <tableStyles count="0" defaultTableStyle="TableStyleMedium2" defaultPivotStyle="PivotStyleLight16"/>
  <colors>
    <mruColors>
      <color rgb="FFFFFF66"/>
      <color rgb="FF00FF00"/>
      <color rgb="FF02F425"/>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9050</xdr:colOff>
          <xdr:row>25</xdr:row>
          <xdr:rowOff>28575</xdr:rowOff>
        </xdr:from>
        <xdr:to>
          <xdr:col>7</xdr:col>
          <xdr:colOff>676275</xdr:colOff>
          <xdr:row>26</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0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Yes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6</xdr:row>
          <xdr:rowOff>0</xdr:rowOff>
        </xdr:from>
        <xdr:to>
          <xdr:col>8</xdr:col>
          <xdr:colOff>247650</xdr:colOff>
          <xdr:row>27</xdr:row>
          <xdr:rowOff>19050</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0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o/ Did not apply</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61925</xdr:colOff>
          <xdr:row>28</xdr:row>
          <xdr:rowOff>19050</xdr:rowOff>
        </xdr:from>
        <xdr:to>
          <xdr:col>12</xdr:col>
          <xdr:colOff>161925</xdr:colOff>
          <xdr:row>29</xdr:row>
          <xdr:rowOff>66675</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1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ndividual LEA Application, if applying as an individual please skip to the Activity Description tab.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29</xdr:row>
          <xdr:rowOff>28575</xdr:rowOff>
        </xdr:from>
        <xdr:to>
          <xdr:col>9</xdr:col>
          <xdr:colOff>323850</xdr:colOff>
          <xdr:row>30</xdr:row>
          <xdr:rowOff>142875</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EA Consortium Application, if applying as a consortium please complete the section below. </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6675</xdr:colOff>
          <xdr:row>13</xdr:row>
          <xdr:rowOff>171450</xdr:rowOff>
        </xdr:from>
        <xdr:to>
          <xdr:col>3</xdr:col>
          <xdr:colOff>781050</xdr:colOff>
          <xdr:row>15</xdr:row>
          <xdr:rowOff>19050</xdr:rowOff>
        </xdr:to>
        <xdr:sp macro="" textlink="">
          <xdr:nvSpPr>
            <xdr:cNvPr id="25601" name="Check Box 1" hidden="1">
              <a:extLst>
                <a:ext uri="{63B3BB69-23CF-44E3-9099-C40C66FF867C}">
                  <a14:compatExt spid="_x0000_s25601"/>
                </a:ext>
                <a:ext uri="{FF2B5EF4-FFF2-40B4-BE49-F238E27FC236}">
                  <a16:creationId xmlns:a16="http://schemas.microsoft.com/office/drawing/2014/main" id="{00000000-0008-0000-0B00-000001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ferred 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14</xdr:row>
          <xdr:rowOff>133350</xdr:rowOff>
        </xdr:from>
        <xdr:to>
          <xdr:col>3</xdr:col>
          <xdr:colOff>1009650</xdr:colOff>
          <xdr:row>16</xdr:row>
          <xdr:rowOff>19050</xdr:rowOff>
        </xdr:to>
        <xdr:sp macro="" textlink="">
          <xdr:nvSpPr>
            <xdr:cNvPr id="25602" name="Check Box 2" hidden="1">
              <a:extLst>
                <a:ext uri="{63B3BB69-23CF-44E3-9099-C40C66FF867C}">
                  <a14:compatExt spid="_x0000_s25602"/>
                </a:ext>
                <a:ext uri="{FF2B5EF4-FFF2-40B4-BE49-F238E27FC236}">
                  <a16:creationId xmlns:a16="http://schemas.microsoft.com/office/drawing/2014/main" id="{00000000-0008-0000-0B00-000002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ferred OUT</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A5:E36" totalsRowCount="1" headerRowDxfId="104" dataDxfId="103" totalsRowDxfId="102" totalsRowBorderDxfId="101">
  <tableColumns count="5">
    <tableColumn id="1" xr3:uid="{00000000-0010-0000-0000-000001000000}" name="Ex: iPads (x10)" dataDxfId="100" totalsRowDxfId="99"/>
    <tableColumn id="2" xr3:uid="{00000000-0010-0000-0000-000002000000}" name="C" dataDxfId="98" totalsRowDxfId="97"/>
    <tableColumn id="3" xr3:uid="{00000000-0010-0000-0000-000003000000}" name="Instruction: General Supplies" dataDxfId="96" totalsRowDxfId="95"/>
    <tableColumn id="6" xr3:uid="{00000000-0010-0000-0000-000006000000}" name="Yes" totalsRowLabel="Total Public Reimbursable Budget" dataDxfId="94" totalsRowDxfId="93"/>
    <tableColumn id="4" xr3:uid="{00000000-0010-0000-0000-000004000000}" name=" $2,000.75 " totalsRowFunction="custom" dataDxfId="92" totalsRowDxfId="91" dataCellStyle="Currency">
      <totalsRowFormula>SUM(E6:E35)</totalsRowFormula>
    </tableColumn>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2EADF1-9CE6-481C-B53C-E1B82DF76BFB}" name="Table138" displayName="Table138" ref="A44:E65" totalsRowCount="1" headerRowDxfId="90" dataDxfId="89" totalsRowDxfId="88" totalsRowBorderDxfId="87">
  <tableColumns count="5">
    <tableColumn id="1" xr3:uid="{8A2CA1CC-A597-4C00-A9AD-8D8385284CD0}" name="Ex: iPads (x10)" dataDxfId="86" totalsRowDxfId="85"/>
    <tableColumn id="2" xr3:uid="{3A0FB0EF-DEE2-4240-AD49-5122836401D3}" name="C" dataDxfId="84" totalsRowDxfId="83"/>
    <tableColumn id="3" xr3:uid="{26BA8ED2-A130-4B76-A07B-716674E7AEB1}" name="Instruction: General Supplies" dataDxfId="82" totalsRowDxfId="81"/>
    <tableColumn id="6" xr3:uid="{64F52C67-C1CF-449A-872A-DB033A2C6F98}" name="Yes" totalsRowLabel="Total Public Transferred Budget" dataDxfId="80" totalsRowDxfId="79"/>
    <tableColumn id="4" xr3:uid="{06209815-D6A9-45CE-8C68-46B3A4C1DE65}" name=" $2,000.75 " totalsRowFunction="custom" dataDxfId="78" totalsRowDxfId="77" dataCellStyle="Currency">
      <totalsRowFormula>SUM(E45:E64)</totalsRowFormula>
    </tableColumn>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0910773-B0BD-4270-B18E-5E2924D94531}" name="Table8" displayName="Table8" ref="J5:K64" totalsRowShown="0" headerRowDxfId="76" tableBorderDxfId="75" dataCellStyle="Currency">
  <autoFilter ref="J5:K64" xr:uid="{D649B39B-9E12-4058-8486-A246EFDFAD0C}"/>
  <tableColumns count="2">
    <tableColumn id="1" xr3:uid="{0BE16608-2780-403D-90B4-30F24A9164CF}" name="Transfer  Totals" dataDxfId="74" dataCellStyle="Currency"/>
    <tableColumn id="2" xr3:uid="{4633FC2C-C58F-4DCE-907E-56F9FBA36B07}" name="Combined Totals" dataDxfId="73" dataCellStyle="Currency">
      <calculatedColumnFormula>I6+Table8[[#This Row],[Transfer  Totals]]</calculatedColumnFormula>
    </tableColumn>
  </tableColumns>
  <tableStyleInfo name="TableStyleLight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5:D62" totalsRowCount="1" headerRowDxfId="66" dataDxfId="65" totalsRowDxfId="64">
  <tableColumns count="4">
    <tableColumn id="1" xr3:uid="{00000000-0010-0000-0100-000001000000}" name="Ex: Sample Private School" dataDxfId="63" totalsRowDxfId="62"/>
    <tableColumn id="2" xr3:uid="{00000000-0010-0000-0100-000002000000}" name="iPads (x10)" dataDxfId="61" totalsRowDxfId="60"/>
    <tableColumn id="3" xr3:uid="{00000000-0010-0000-0100-000003000000}" name="Instruction: General Supplies" totalsRowLabel="Total Non-Pub Budget" dataDxfId="59" totalsRowDxfId="58"/>
    <tableColumn id="4" xr3:uid="{00000000-0010-0000-0100-000004000000}" name=" $2,000.75 " totalsRowFunction="custom" dataDxfId="57" totalsRowDxfId="56" dataCellStyle="Currency">
      <totalsRowFormula>SUM(D6:D61)</totalsRowFormula>
    </tableColumn>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E1F119A-2DF8-452F-A137-B8C21098FDB1}" name="Table111" displayName="Table111" ref="A70:D92" totalsRowCount="1" headerRowDxfId="55" dataDxfId="54" totalsRowDxfId="53">
  <tableColumns count="4">
    <tableColumn id="1" xr3:uid="{D9CABD26-59BE-49CA-8E6A-7D9B368643D0}" name="Ex: Sample Private School" dataDxfId="52" totalsRowDxfId="51"/>
    <tableColumn id="2" xr3:uid="{CE09DDC3-A738-4EE3-8CDD-61B5B9086B84}" name="iPads (x10)" dataDxfId="50" totalsRowDxfId="49"/>
    <tableColumn id="3" xr3:uid="{7726D6CA-BFC3-42BF-B9F5-B2C52BD20E4A}" name="Instruction: General Supplies" totalsRowLabel="Total Non-Pub Budget" dataDxfId="48" totalsRowDxfId="47"/>
    <tableColumn id="4" xr3:uid="{94DD2887-9C18-4DEC-AC98-2D8701318EF5}" name=" $2,000.75 " totalsRowFunction="custom" dataDxfId="46" totalsRowDxfId="45" dataCellStyle="Currency">
      <totalsRowFormula>SUM(D71:D91)</totalsRowFormula>
    </tableColumn>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7C031E-A793-4D14-81E5-B547C855D638}" name="Table812" displayName="Table812" ref="I5:J64" totalsRowShown="0" headerRowDxfId="44" tableBorderDxfId="43" dataCellStyle="Currency">
  <autoFilter ref="I5:J64" xr:uid="{F79DA5C9-6F23-4003-B389-82414918FAE4}"/>
  <tableColumns count="2">
    <tableColumn id="1" xr3:uid="{EEF38E71-0A79-46E4-9D5C-544DD8EA387E}" name="Transfer  Totals" dataDxfId="42" dataCellStyle="Currency"/>
    <tableColumn id="2" xr3:uid="{7D6911E9-8D3B-44AB-8F1D-BDBB54B2F00D}" name="Combined Totals" dataDxfId="41" dataCellStyle="Currency">
      <calculatedColumnFormula>H6+Table812[[#This Row],[Transfer  Totals]]</calculatedColumnFormula>
    </tableColumn>
  </tableColumns>
  <tableStyleInfo name="TableStyleLight1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CD66FE-F4E7-43BD-8943-220E1E31E697}" name="Table3" displayName="Table3" ref="A1:B803" totalsRowShown="0" headerRowDxfId="6" dataDxfId="5">
  <autoFilter ref="A1:B803" xr:uid="{709ADF35-3D30-4E7E-8806-9215A736B055}"/>
  <sortState xmlns:xlrd2="http://schemas.microsoft.com/office/spreadsheetml/2017/richdata2" ref="A2:B803">
    <sortCondition ref="B1:B803"/>
  </sortState>
  <tableColumns count="2">
    <tableColumn id="1" xr3:uid="{DC2130F3-35E2-45B6-A4F2-1EBA34F85F9D}" name="NPS SCHOOL CODE" dataDxfId="4"/>
    <tableColumn id="2" xr3:uid="{4D95A3F5-3923-4942-99D9-7E6CD607F3CF}" name="NAME OF NON-PUBLIC SCHOOL" dataDxfId="3"/>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8A9D348-0215-4A28-80E2-0F04F0A797D2}" name="Table9" displayName="Table9" ref="A1:C381" totalsRowShown="0" headerRowDxfId="2">
  <autoFilter ref="A1:C381" xr:uid="{08A9D348-0215-4A28-80E2-0F04F0A797D2}"/>
  <tableColumns count="3">
    <tableColumn id="1" xr3:uid="{748BD13B-62F7-4A43-A7CD-04495D999D8C}" name="LEA Name"/>
    <tableColumn id="2" xr3:uid="{C36C2E14-D06F-409D-B3BC-451E4DD1751E}" name="ID"/>
    <tableColumn id="3" xr3:uid="{37224C04-071C-4638-811A-7C5E6F9437A4}" name="Prelim FY22 Title IV Alloc" dataDxfId="1" dataCellStyle="Currency"/>
  </tableColumns>
  <tableStyleInfo name="TableStyleMedium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73D717-692B-458B-B569-D3D4593D68DF}" name="Table4" displayName="Table4" ref="A2:C393" totalsRowShown="0">
  <autoFilter ref="A2:C393" xr:uid="{26F7FF99-D2C0-45D3-96FB-EA678789F6A9}"/>
  <sortState xmlns:xlrd2="http://schemas.microsoft.com/office/spreadsheetml/2017/richdata2" ref="A3:C393">
    <sortCondition ref="B2:B393"/>
  </sortState>
  <tableColumns count="3">
    <tableColumn id="1" xr3:uid="{00D90F35-D1BC-45C0-B31C-0B5FAFA700D6}" name="Corp #"/>
    <tableColumn id="2" xr3:uid="{7988182E-4550-4735-9139-4B5279DEDFE0}" name="LEA Name"/>
    <tableColumn id="3" xr3:uid="{BCA6B996-4B1D-42B7-A031-6E6F59CB0473}" name="Allocation" dataDxfId="0" dataCellStyle="Currency"/>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3" Type="http://schemas.openxmlformats.org/officeDocument/2006/relationships/hyperlink" Target="https://form.jotform.com/211735336681962" TargetMode="External"/><Relationship Id="rId7" Type="http://schemas.openxmlformats.org/officeDocument/2006/relationships/ctrlProp" Target="../ctrlProps/ctrlProp1.xml"/><Relationship Id="rId2" Type="http://schemas.openxmlformats.org/officeDocument/2006/relationships/hyperlink" Target="https://www.doe.in.gov/sites/default/files/grants/ed-flex-approved.pdf" TargetMode="External"/><Relationship Id="rId1" Type="http://schemas.openxmlformats.org/officeDocument/2006/relationships/hyperlink" Target="https://form.jotform.com/200973852691968"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1.bin"/><Relationship Id="rId9"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drive.google.com/file/d/1u7Fv6SSHBt5ePjhYOL7SQMvY8x4QNlr-/view" TargetMode="External"/><Relationship Id="rId1" Type="http://schemas.openxmlformats.org/officeDocument/2006/relationships/hyperlink" Target="https://www.doe.in.gov/sites/default/files/titlei/title-i-budget-cheat-sheet-updated-5619.pdf" TargetMode="External"/><Relationship Id="rId5" Type="http://schemas.openxmlformats.org/officeDocument/2006/relationships/comments" Target="../comments5.xml"/><Relationship Id="rId4" Type="http://schemas.openxmlformats.org/officeDocument/2006/relationships/vmlDrawing" Target="../drawings/vmlDrawing6.v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mailto:%20TitleIVDistribution@doe.in.gov"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xml"/><Relationship Id="rId7" Type="http://schemas.openxmlformats.org/officeDocument/2006/relationships/comments" Target="../comments6.xml"/><Relationship Id="rId2" Type="http://schemas.openxmlformats.org/officeDocument/2006/relationships/printerSettings" Target="../printerSettings/printerSettings10.bin"/><Relationship Id="rId1" Type="http://schemas.openxmlformats.org/officeDocument/2006/relationships/hyperlink" Target="mailto:titleiv@doe.in.gov" TargetMode="External"/><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vmlDrawing" Target="../drawings/vmlDrawing7.v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https://www.doe.in.gov/sites/default/files/grants/affirmation-consultation-form-12021.docx" TargetMode="External"/><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printerSettings" Target="../printerSettings/printerSettings6.bin"/><Relationship Id="rId7" Type="http://schemas.openxmlformats.org/officeDocument/2006/relationships/table" Target="../tables/table3.xml"/><Relationship Id="rId2" Type="http://schemas.openxmlformats.org/officeDocument/2006/relationships/hyperlink" Target="https://www.doe.in.gov/sites/default/files/titlei/title-i-budget-cheat-sheet-updated-5619.pdf" TargetMode="External"/><Relationship Id="rId1" Type="http://schemas.openxmlformats.org/officeDocument/2006/relationships/hyperlink" Target="https://www.doe.in.gov/sites/default/files/titlei/title-i-budget-cheat-sheet-updated-5619.pdf"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printerSettings" Target="../printerSettings/printerSettings7.bin"/><Relationship Id="rId7" Type="http://schemas.openxmlformats.org/officeDocument/2006/relationships/table" Target="../tables/table6.xml"/><Relationship Id="rId2" Type="http://schemas.openxmlformats.org/officeDocument/2006/relationships/hyperlink" Target="https://www.doe.in.gov/sites/default/files/titlei/title-i-budget-cheat-sheet-updated-5619.pdf" TargetMode="External"/><Relationship Id="rId1" Type="http://schemas.openxmlformats.org/officeDocument/2006/relationships/hyperlink" Target="https://www.doe.in.gov/sites/default/files/titlei/title-i-budget-cheat-sheet-updated-5619.pdf" TargetMode="Externa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FF00"/>
  </sheetPr>
  <dimension ref="A1:V62"/>
  <sheetViews>
    <sheetView showGridLines="0" tabSelected="1" zoomScaleNormal="100" workbookViewId="0">
      <selection activeCell="C4" sqref="C4:F4"/>
    </sheetView>
  </sheetViews>
  <sheetFormatPr defaultRowHeight="15" x14ac:dyDescent="0.25"/>
  <cols>
    <col min="2" max="2" width="11.42578125" customWidth="1"/>
    <col min="3" max="3" width="5.5703125" customWidth="1"/>
    <col min="4" max="4" width="13.85546875" customWidth="1"/>
    <col min="5" max="5" width="11.5703125" bestFit="1" customWidth="1"/>
    <col min="7" max="9" width="12.5703125" bestFit="1" customWidth="1"/>
    <col min="14" max="14" width="11.5703125" bestFit="1" customWidth="1"/>
  </cols>
  <sheetData>
    <row r="1" spans="1:22" ht="43.15" customHeight="1" x14ac:dyDescent="0.25">
      <c r="A1" s="251" t="s">
        <v>3158</v>
      </c>
      <c r="B1" s="251"/>
      <c r="C1" s="251"/>
      <c r="D1" s="251"/>
      <c r="E1" s="251"/>
      <c r="F1" s="251"/>
      <c r="G1" s="251"/>
      <c r="H1" s="251"/>
      <c r="I1" s="251"/>
      <c r="J1" s="251"/>
      <c r="K1" s="251"/>
      <c r="L1" s="251"/>
      <c r="M1" s="251"/>
    </row>
    <row r="2" spans="1:22" x14ac:dyDescent="0.25">
      <c r="A2" s="252" t="s">
        <v>573</v>
      </c>
      <c r="B2" s="252"/>
      <c r="C2" s="252"/>
      <c r="D2" s="252"/>
      <c r="E2" s="252"/>
      <c r="F2" s="252"/>
      <c r="G2" s="252"/>
      <c r="H2" s="252"/>
      <c r="I2" s="252"/>
      <c r="J2" s="252"/>
      <c r="K2" s="252"/>
      <c r="L2" s="252"/>
      <c r="M2" s="252"/>
      <c r="O2" s="256"/>
      <c r="P2" s="256"/>
      <c r="Q2" s="256"/>
    </row>
    <row r="3" spans="1:22" s="2" customFormat="1" ht="15.6" customHeight="1" x14ac:dyDescent="0.25">
      <c r="A3" s="37"/>
      <c r="B3" s="36"/>
      <c r="C3" s="36"/>
      <c r="D3" s="36"/>
      <c r="E3" s="36"/>
      <c r="F3" s="36"/>
      <c r="G3" s="36"/>
      <c r="H3" s="36"/>
      <c r="I3" s="36"/>
      <c r="J3" s="36"/>
      <c r="K3" s="36"/>
      <c r="L3" s="36"/>
      <c r="M3" s="38"/>
    </row>
    <row r="4" spans="1:22" s="2" customFormat="1" ht="15.6" customHeight="1" thickBot="1" x14ac:dyDescent="0.3">
      <c r="A4" s="291" t="s">
        <v>2987</v>
      </c>
      <c r="B4" s="292"/>
      <c r="C4" s="311"/>
      <c r="D4" s="311"/>
      <c r="E4" s="311"/>
      <c r="F4" s="311"/>
      <c r="G4" s="150"/>
      <c r="H4" s="151" t="s">
        <v>2227</v>
      </c>
      <c r="I4" s="312" t="e">
        <f>VLOOKUP(C4,'Prelim Allocs Alpha'!A1:C381,2,FALSE)</f>
        <v>#N/A</v>
      </c>
      <c r="J4" s="312"/>
      <c r="K4" s="312"/>
      <c r="L4" s="36"/>
      <c r="M4" s="38"/>
    </row>
    <row r="5" spans="1:22" s="2" customFormat="1" ht="17.25" customHeight="1" x14ac:dyDescent="0.2">
      <c r="A5" s="313" t="s">
        <v>2137</v>
      </c>
      <c r="B5" s="314"/>
      <c r="C5" s="314"/>
      <c r="D5" s="314"/>
      <c r="E5" s="314"/>
      <c r="F5" s="314"/>
      <c r="G5" s="152"/>
      <c r="H5" s="152"/>
      <c r="I5" s="152"/>
      <c r="J5" s="152"/>
      <c r="K5" s="152"/>
      <c r="L5" s="152"/>
      <c r="M5" s="153"/>
      <c r="O5" s="293" t="s">
        <v>2138</v>
      </c>
      <c r="P5" s="294"/>
      <c r="Q5" s="294"/>
      <c r="R5" s="294"/>
      <c r="S5" s="294"/>
      <c r="T5" s="294"/>
      <c r="U5" s="294"/>
      <c r="V5" s="295"/>
    </row>
    <row r="6" spans="1:22" s="2" customFormat="1" ht="15.6" customHeight="1" thickBot="1" x14ac:dyDescent="0.3">
      <c r="A6" s="260" t="s">
        <v>552</v>
      </c>
      <c r="B6" s="260"/>
      <c r="C6" s="260"/>
      <c r="D6" s="261"/>
      <c r="E6" s="261"/>
      <c r="F6" s="147" t="s">
        <v>555</v>
      </c>
      <c r="G6" s="261"/>
      <c r="H6" s="261"/>
      <c r="I6" s="261"/>
      <c r="J6" s="147" t="s">
        <v>2989</v>
      </c>
      <c r="K6" s="261"/>
      <c r="L6" s="261"/>
      <c r="M6" s="264"/>
      <c r="O6" s="296" t="s">
        <v>3040</v>
      </c>
      <c r="P6" s="297"/>
      <c r="Q6" s="297"/>
      <c r="R6" s="297"/>
      <c r="S6" s="297"/>
      <c r="T6" s="297"/>
      <c r="U6" s="297"/>
      <c r="V6" s="298"/>
    </row>
    <row r="7" spans="1:22" s="2" customFormat="1" ht="15.6" customHeight="1" thickBot="1" x14ac:dyDescent="0.3">
      <c r="A7" s="260" t="s">
        <v>553</v>
      </c>
      <c r="B7" s="260"/>
      <c r="C7" s="260"/>
      <c r="D7" s="262"/>
      <c r="E7" s="262"/>
      <c r="F7" s="147" t="s">
        <v>555</v>
      </c>
      <c r="G7" s="262"/>
      <c r="H7" s="262"/>
      <c r="I7" s="262"/>
      <c r="J7" s="147" t="s">
        <v>2989</v>
      </c>
      <c r="K7" s="262"/>
      <c r="L7" s="262"/>
      <c r="M7" s="265"/>
      <c r="O7" s="296"/>
      <c r="P7" s="297"/>
      <c r="Q7" s="297"/>
      <c r="R7" s="297"/>
      <c r="S7" s="297"/>
      <c r="T7" s="297"/>
      <c r="U7" s="297"/>
      <c r="V7" s="298"/>
    </row>
    <row r="8" spans="1:22" s="2" customFormat="1" ht="15.6" customHeight="1" thickBot="1" x14ac:dyDescent="0.3">
      <c r="A8" s="260" t="s">
        <v>554</v>
      </c>
      <c r="B8" s="260"/>
      <c r="C8" s="260"/>
      <c r="D8" s="262"/>
      <c r="E8" s="262"/>
      <c r="F8" s="147" t="s">
        <v>555</v>
      </c>
      <c r="G8" s="263"/>
      <c r="H8" s="263"/>
      <c r="I8" s="263"/>
      <c r="J8" s="147" t="s">
        <v>2989</v>
      </c>
      <c r="K8" s="263"/>
      <c r="L8" s="263"/>
      <c r="M8" s="266"/>
      <c r="O8" s="296"/>
      <c r="P8" s="297"/>
      <c r="Q8" s="297"/>
      <c r="R8" s="297"/>
      <c r="S8" s="297"/>
      <c r="T8" s="297"/>
      <c r="U8" s="297"/>
      <c r="V8" s="298"/>
    </row>
    <row r="9" spans="1:22" s="2" customFormat="1" ht="15.6" customHeight="1" thickBot="1" x14ac:dyDescent="0.3">
      <c r="A9" s="71"/>
      <c r="E9" s="306" t="s">
        <v>2997</v>
      </c>
      <c r="F9" s="306"/>
      <c r="G9" s="307" t="e">
        <f>VLOOKUP(C4,'Prelim Allocs Alpha'!A1:C381,3,FALSE)</f>
        <v>#N/A</v>
      </c>
      <c r="H9" s="308"/>
      <c r="I9" s="309"/>
      <c r="J9" s="309"/>
      <c r="K9" s="309"/>
      <c r="L9" s="309"/>
      <c r="M9" s="310"/>
      <c r="O9" s="299"/>
      <c r="P9" s="300"/>
      <c r="Q9" s="300"/>
      <c r="R9" s="300"/>
      <c r="S9" s="300"/>
      <c r="T9" s="300"/>
      <c r="U9" s="300"/>
      <c r="V9" s="301"/>
    </row>
    <row r="10" spans="1:22" ht="16.149999999999999" customHeight="1" thickBot="1" x14ac:dyDescent="0.3">
      <c r="A10" s="253" t="s">
        <v>2990</v>
      </c>
      <c r="B10" s="254"/>
      <c r="C10" s="254"/>
      <c r="D10" s="254"/>
      <c r="E10" s="254"/>
      <c r="F10" s="255"/>
      <c r="G10" s="302">
        <f>SUM(E31:E33)</f>
        <v>0</v>
      </c>
      <c r="H10" s="303"/>
      <c r="I10" s="315"/>
      <c r="J10" s="315"/>
      <c r="K10" s="315"/>
      <c r="L10" s="315"/>
      <c r="M10" s="315"/>
    </row>
    <row r="11" spans="1:22" ht="16.149999999999999" customHeight="1" thickBot="1" x14ac:dyDescent="0.3">
      <c r="A11" s="253" t="s">
        <v>3007</v>
      </c>
      <c r="B11" s="254"/>
      <c r="C11" s="254"/>
      <c r="D11" s="254"/>
      <c r="E11" s="254"/>
      <c r="F11" s="255"/>
      <c r="G11" s="304"/>
      <c r="H11" s="305"/>
      <c r="I11" s="189"/>
      <c r="J11" s="188"/>
      <c r="K11" s="188"/>
      <c r="L11" s="188"/>
      <c r="M11" s="176"/>
      <c r="N11" s="191"/>
      <c r="O11" s="293" t="s">
        <v>2139</v>
      </c>
      <c r="P11" s="294"/>
      <c r="Q11" s="294"/>
      <c r="R11" s="294"/>
      <c r="S11" s="294"/>
      <c r="T11" s="294"/>
      <c r="U11" s="294"/>
      <c r="V11" s="295"/>
    </row>
    <row r="12" spans="1:22" ht="16.149999999999999" customHeight="1" thickBot="1" x14ac:dyDescent="0.3">
      <c r="A12" s="257" t="s">
        <v>2991</v>
      </c>
      <c r="B12" s="258"/>
      <c r="C12" s="258"/>
      <c r="D12" s="258"/>
      <c r="E12" s="258"/>
      <c r="F12" s="259"/>
      <c r="G12" s="319" t="str">
        <f>IFERROR(ROUND(G9-G10+G11,2),"")</f>
        <v/>
      </c>
      <c r="H12" s="320"/>
      <c r="I12" s="315"/>
      <c r="J12" s="315"/>
      <c r="K12" s="315"/>
      <c r="L12" s="315"/>
      <c r="M12" s="315"/>
      <c r="O12" s="326" t="s">
        <v>3035</v>
      </c>
      <c r="P12" s="327"/>
      <c r="Q12" s="327"/>
      <c r="R12" s="327"/>
      <c r="S12" s="327"/>
      <c r="T12" s="327"/>
      <c r="U12" s="327"/>
      <c r="V12" s="328"/>
    </row>
    <row r="13" spans="1:22" ht="16.149999999999999" customHeight="1" thickBot="1" x14ac:dyDescent="0.3">
      <c r="A13" s="257" t="s">
        <v>3008</v>
      </c>
      <c r="B13" s="258"/>
      <c r="C13" s="258"/>
      <c r="D13" s="258"/>
      <c r="E13" s="258"/>
      <c r="F13" s="259"/>
      <c r="G13" s="302" t="e">
        <f>ROUND(G9,2)</f>
        <v>#N/A</v>
      </c>
      <c r="H13" s="303"/>
      <c r="I13" s="321" t="s">
        <v>3009</v>
      </c>
      <c r="J13" s="322"/>
      <c r="K13" s="322"/>
      <c r="L13" s="322"/>
      <c r="M13" s="323"/>
      <c r="O13" s="329"/>
      <c r="P13" s="330"/>
      <c r="Q13" s="330"/>
      <c r="R13" s="330"/>
      <c r="S13" s="330"/>
      <c r="T13" s="330"/>
      <c r="U13" s="330"/>
      <c r="V13" s="331"/>
    </row>
    <row r="14" spans="1:22" ht="16.149999999999999" customHeight="1" thickBot="1" x14ac:dyDescent="0.3">
      <c r="A14" s="253" t="s">
        <v>2992</v>
      </c>
      <c r="B14" s="254"/>
      <c r="C14" s="254"/>
      <c r="D14" s="254"/>
      <c r="E14" s="254"/>
      <c r="F14" s="255"/>
      <c r="G14" s="302" t="e">
        <f>'Equitable Share'!O63</f>
        <v>#VALUE!</v>
      </c>
      <c r="H14" s="303"/>
      <c r="I14" s="182" t="e">
        <f>ROUND((G11/'Equitable Share'!O61)*'Equitable Share'!O62,2)</f>
        <v>#DIV/0!</v>
      </c>
      <c r="J14" s="267" t="s">
        <v>3016</v>
      </c>
      <c r="K14" s="268"/>
      <c r="L14" s="268"/>
      <c r="M14" s="269"/>
      <c r="O14" s="329"/>
      <c r="P14" s="330"/>
      <c r="Q14" s="330"/>
      <c r="R14" s="330"/>
      <c r="S14" s="330"/>
      <c r="T14" s="330"/>
      <c r="U14" s="330"/>
      <c r="V14" s="331"/>
    </row>
    <row r="15" spans="1:22" ht="16.149999999999999" customHeight="1" thickBot="1" x14ac:dyDescent="0.3">
      <c r="A15" s="253" t="s">
        <v>2993</v>
      </c>
      <c r="B15" s="254"/>
      <c r="C15" s="254"/>
      <c r="D15" s="254"/>
      <c r="E15" s="254"/>
      <c r="F15" s="255"/>
      <c r="G15" s="302" t="str">
        <f>IFERROR(ROUND(G12-G14,2),"")</f>
        <v/>
      </c>
      <c r="H15" s="303"/>
      <c r="I15" s="193" t="e">
        <f>ROUND((Overview!G9/'Equitable Share'!F8)*'Equitable Share'!F4,2)</f>
        <v>#N/A</v>
      </c>
      <c r="J15" s="267" t="s">
        <v>3024</v>
      </c>
      <c r="K15" s="268"/>
      <c r="L15" s="268"/>
      <c r="M15" s="269"/>
      <c r="O15" s="329"/>
      <c r="P15" s="330"/>
      <c r="Q15" s="330"/>
      <c r="R15" s="330"/>
      <c r="S15" s="330"/>
      <c r="T15" s="330"/>
      <c r="U15" s="330"/>
      <c r="V15" s="331"/>
    </row>
    <row r="16" spans="1:22" ht="16.149999999999999" customHeight="1" thickBot="1" x14ac:dyDescent="0.3">
      <c r="A16" s="316" t="s">
        <v>2996</v>
      </c>
      <c r="B16" s="317"/>
      <c r="C16" s="317"/>
      <c r="D16" s="317"/>
      <c r="E16" s="317"/>
      <c r="F16" s="318"/>
      <c r="G16" s="302">
        <f>'Main Budget'!M23</f>
        <v>0</v>
      </c>
      <c r="H16" s="303"/>
      <c r="I16" s="315" t="e">
        <f>(G9+G11-G10)*0.02</f>
        <v>#N/A</v>
      </c>
      <c r="J16" s="315"/>
      <c r="K16" s="267" t="s">
        <v>2998</v>
      </c>
      <c r="L16" s="268"/>
      <c r="M16" s="269"/>
      <c r="O16" s="329"/>
      <c r="P16" s="330"/>
      <c r="Q16" s="330"/>
      <c r="R16" s="330"/>
      <c r="S16" s="330"/>
      <c r="T16" s="330"/>
      <c r="U16" s="330"/>
      <c r="V16" s="331"/>
    </row>
    <row r="17" spans="1:22" x14ac:dyDescent="0.25">
      <c r="A17" s="39"/>
      <c r="M17" s="40"/>
      <c r="O17" s="329"/>
      <c r="P17" s="330"/>
      <c r="Q17" s="330"/>
      <c r="R17" s="330"/>
      <c r="S17" s="330"/>
      <c r="T17" s="330"/>
      <c r="U17" s="330"/>
      <c r="V17" s="331"/>
    </row>
    <row r="18" spans="1:22" ht="15.75" thickBot="1" x14ac:dyDescent="0.3">
      <c r="A18" s="39"/>
      <c r="B18" s="325">
        <f>IFERROR('Main Budget'!G27/'Main Budget'!M17,0)</f>
        <v>0</v>
      </c>
      <c r="C18" s="325"/>
      <c r="D18" s="325"/>
      <c r="F18" s="273">
        <f>IFERROR('Main Budget'!G28/'Main Budget'!M17, 0)</f>
        <v>0</v>
      </c>
      <c r="G18" s="273"/>
      <c r="H18" s="273"/>
      <c r="J18" s="273">
        <f>IFERROR('Main Budget'!G29/'Main Budget'!M17, 0)</f>
        <v>0</v>
      </c>
      <c r="K18" s="273"/>
      <c r="L18" s="273"/>
      <c r="M18" s="40"/>
      <c r="O18" s="329"/>
      <c r="P18" s="330"/>
      <c r="Q18" s="330"/>
      <c r="R18" s="330"/>
      <c r="S18" s="330"/>
      <c r="T18" s="330"/>
      <c r="U18" s="330"/>
      <c r="V18" s="331"/>
    </row>
    <row r="19" spans="1:22" x14ac:dyDescent="0.25">
      <c r="A19" s="39"/>
      <c r="B19" s="256" t="s">
        <v>102</v>
      </c>
      <c r="C19" s="256"/>
      <c r="D19" s="256"/>
      <c r="F19" s="256" t="s">
        <v>103</v>
      </c>
      <c r="G19" s="256"/>
      <c r="H19" s="256"/>
      <c r="J19" s="256" t="s">
        <v>104</v>
      </c>
      <c r="K19" s="256"/>
      <c r="L19" s="256"/>
      <c r="M19" s="40"/>
      <c r="O19" s="329"/>
      <c r="P19" s="330"/>
      <c r="Q19" s="330"/>
      <c r="R19" s="330"/>
      <c r="S19" s="330"/>
      <c r="T19" s="330"/>
      <c r="U19" s="330"/>
      <c r="V19" s="331"/>
    </row>
    <row r="20" spans="1:22" ht="15.75" thickBot="1" x14ac:dyDescent="0.3">
      <c r="A20" s="39"/>
      <c r="B20" s="42"/>
      <c r="C20" s="42"/>
      <c r="D20" s="42"/>
      <c r="F20" s="275" t="e">
        <f>'Main Budget'!M29</f>
        <v>#DIV/0!</v>
      </c>
      <c r="G20" s="275"/>
      <c r="H20" s="275"/>
      <c r="I20" s="256" t="s">
        <v>44</v>
      </c>
      <c r="J20" s="256"/>
      <c r="K20" s="256"/>
      <c r="L20" s="256"/>
      <c r="M20" s="40"/>
      <c r="O20" s="329"/>
      <c r="P20" s="330"/>
      <c r="Q20" s="330"/>
      <c r="R20" s="330"/>
      <c r="S20" s="330"/>
      <c r="T20" s="330"/>
      <c r="U20" s="330"/>
      <c r="V20" s="331"/>
    </row>
    <row r="21" spans="1:22" ht="20.45" customHeight="1" x14ac:dyDescent="0.25">
      <c r="A21" s="39"/>
      <c r="E21" s="156"/>
      <c r="F21" s="274" t="s">
        <v>45</v>
      </c>
      <c r="G21" s="274"/>
      <c r="H21" s="274"/>
      <c r="M21" s="40"/>
      <c r="O21" s="329"/>
      <c r="P21" s="330"/>
      <c r="Q21" s="330"/>
      <c r="R21" s="330"/>
      <c r="S21" s="330"/>
      <c r="T21" s="330"/>
      <c r="U21" s="330"/>
      <c r="V21" s="331"/>
    </row>
    <row r="22" spans="1:22" ht="20.45" customHeight="1" x14ac:dyDescent="0.25">
      <c r="A22" s="39"/>
      <c r="E22" s="156"/>
      <c r="F22" s="157"/>
      <c r="G22" s="157"/>
      <c r="H22" s="157"/>
      <c r="M22" s="40"/>
      <c r="O22" s="329"/>
      <c r="P22" s="330"/>
      <c r="Q22" s="330"/>
      <c r="R22" s="330"/>
      <c r="S22" s="330"/>
      <c r="T22" s="330"/>
      <c r="U22" s="330"/>
      <c r="V22" s="331"/>
    </row>
    <row r="23" spans="1:22" ht="20.45" customHeight="1" x14ac:dyDescent="0.25">
      <c r="A23" s="285" t="s">
        <v>556</v>
      </c>
      <c r="B23" s="286"/>
      <c r="C23" s="286"/>
      <c r="D23" s="286"/>
      <c r="E23" s="286"/>
      <c r="F23" s="286"/>
      <c r="G23" s="286"/>
      <c r="H23" s="286"/>
      <c r="I23" s="286"/>
      <c r="J23" s="286"/>
      <c r="K23" s="286"/>
      <c r="L23" s="286"/>
      <c r="M23" s="287"/>
      <c r="O23" s="329"/>
      <c r="P23" s="330"/>
      <c r="Q23" s="330"/>
      <c r="R23" s="330"/>
      <c r="S23" s="330"/>
      <c r="T23" s="330"/>
      <c r="U23" s="330"/>
      <c r="V23" s="331"/>
    </row>
    <row r="24" spans="1:22" ht="20.45" customHeight="1" x14ac:dyDescent="0.25">
      <c r="A24" s="288"/>
      <c r="B24" s="289"/>
      <c r="C24" s="289"/>
      <c r="D24" s="289"/>
      <c r="E24" s="289"/>
      <c r="F24" s="289"/>
      <c r="G24" s="289"/>
      <c r="H24" s="289"/>
      <c r="I24" s="289"/>
      <c r="J24" s="289"/>
      <c r="K24" s="289"/>
      <c r="L24" s="289"/>
      <c r="M24" s="290"/>
      <c r="O24" s="329"/>
      <c r="P24" s="330"/>
      <c r="Q24" s="330"/>
      <c r="R24" s="330"/>
      <c r="S24" s="330"/>
      <c r="T24" s="330"/>
      <c r="U24" s="330"/>
      <c r="V24" s="331"/>
    </row>
    <row r="25" spans="1:22" ht="20.45" customHeight="1" thickBot="1" x14ac:dyDescent="0.3">
      <c r="A25" s="39"/>
      <c r="E25" s="156"/>
      <c r="F25" s="157"/>
      <c r="G25" s="157"/>
      <c r="H25" s="157"/>
      <c r="M25" s="40"/>
      <c r="O25" s="329"/>
      <c r="P25" s="330"/>
      <c r="Q25" s="330"/>
      <c r="R25" s="330"/>
      <c r="S25" s="330"/>
      <c r="T25" s="330"/>
      <c r="U25" s="330"/>
      <c r="V25" s="331"/>
    </row>
    <row r="26" spans="1:22" ht="20.45" customHeight="1" x14ac:dyDescent="0.25">
      <c r="A26" s="39"/>
      <c r="E26" s="283" t="s">
        <v>3027</v>
      </c>
      <c r="F26" s="284"/>
      <c r="G26" s="284"/>
      <c r="H26" s="194"/>
      <c r="I26" s="195"/>
      <c r="M26" s="40"/>
      <c r="O26" s="329"/>
      <c r="P26" s="330"/>
      <c r="Q26" s="330"/>
      <c r="R26" s="330"/>
      <c r="S26" s="330"/>
      <c r="T26" s="330"/>
      <c r="U26" s="330"/>
      <c r="V26" s="331"/>
    </row>
    <row r="27" spans="1:22" ht="20.45" customHeight="1" thickBot="1" x14ac:dyDescent="0.3">
      <c r="A27" s="39"/>
      <c r="E27" s="196"/>
      <c r="F27" s="197"/>
      <c r="G27" s="197"/>
      <c r="H27" s="198"/>
      <c r="I27" s="199"/>
      <c r="M27" s="40"/>
      <c r="O27" s="329"/>
      <c r="P27" s="330"/>
      <c r="Q27" s="330"/>
      <c r="R27" s="330"/>
      <c r="S27" s="330"/>
      <c r="T27" s="330"/>
      <c r="U27" s="330"/>
      <c r="V27" s="331"/>
    </row>
    <row r="28" spans="1:22" ht="15.75" customHeight="1" x14ac:dyDescent="0.25">
      <c r="A28" s="39"/>
      <c r="E28" s="175"/>
      <c r="F28" s="175"/>
      <c r="G28" s="157"/>
      <c r="H28" s="157"/>
      <c r="M28" s="40"/>
      <c r="O28" s="85"/>
      <c r="P28" s="85"/>
      <c r="Q28" s="85"/>
      <c r="R28" s="85"/>
      <c r="S28" s="85"/>
      <c r="T28" s="85"/>
      <c r="U28" s="85"/>
      <c r="V28" s="85"/>
    </row>
    <row r="29" spans="1:22" ht="15.75" customHeight="1" x14ac:dyDescent="0.25">
      <c r="A29" s="276" t="s">
        <v>2994</v>
      </c>
      <c r="B29" s="277"/>
      <c r="C29" s="277"/>
      <c r="D29" s="277"/>
      <c r="E29" s="277"/>
      <c r="F29" s="277"/>
      <c r="G29" s="277"/>
      <c r="H29" s="277"/>
      <c r="I29" s="277"/>
      <c r="J29" s="277"/>
      <c r="K29" s="277"/>
      <c r="L29" s="277"/>
      <c r="M29" s="278"/>
      <c r="O29" s="85"/>
      <c r="P29" s="85"/>
      <c r="Q29" s="85"/>
      <c r="R29" s="85"/>
      <c r="S29" s="85"/>
      <c r="T29" s="85"/>
      <c r="U29" s="85"/>
      <c r="V29" s="85"/>
    </row>
    <row r="30" spans="1:22" ht="15.75" customHeight="1" x14ac:dyDescent="0.25">
      <c r="A30" s="279" t="s">
        <v>2995</v>
      </c>
      <c r="B30" s="280"/>
      <c r="C30" s="280"/>
      <c r="D30" s="280"/>
      <c r="E30" s="280"/>
      <c r="F30" s="280"/>
      <c r="G30" s="280"/>
      <c r="H30" s="280"/>
      <c r="I30" s="280"/>
      <c r="J30" s="280"/>
      <c r="K30" s="280"/>
      <c r="L30" s="280"/>
      <c r="M30" s="281"/>
      <c r="O30" s="324"/>
      <c r="P30" s="324"/>
      <c r="Q30" s="324"/>
      <c r="R30" s="324"/>
      <c r="S30" s="324"/>
      <c r="T30" s="85"/>
      <c r="U30" s="85"/>
      <c r="V30" s="85"/>
    </row>
    <row r="31" spans="1:22" ht="15.75" customHeight="1" x14ac:dyDescent="0.25">
      <c r="A31" s="282" t="s">
        <v>3138</v>
      </c>
      <c r="B31" s="282"/>
      <c r="C31" s="282"/>
      <c r="D31" s="282"/>
      <c r="E31" s="158"/>
      <c r="F31" s="72"/>
      <c r="G31" s="72"/>
      <c r="M31" s="40"/>
      <c r="O31" s="324"/>
      <c r="P31" s="324"/>
      <c r="Q31" s="324"/>
      <c r="R31" s="324"/>
      <c r="S31" s="324"/>
      <c r="T31" s="85"/>
      <c r="U31" s="85"/>
      <c r="V31" s="85"/>
    </row>
    <row r="32" spans="1:22" ht="15.75" customHeight="1" x14ac:dyDescent="0.25">
      <c r="A32" s="282" t="s">
        <v>3156</v>
      </c>
      <c r="B32" s="282"/>
      <c r="C32" s="282"/>
      <c r="D32" s="282"/>
      <c r="E32" s="158"/>
      <c r="M32" s="40"/>
    </row>
    <row r="33" spans="1:13" x14ac:dyDescent="0.25">
      <c r="A33" s="282" t="s">
        <v>3157</v>
      </c>
      <c r="B33" s="282"/>
      <c r="C33" s="282"/>
      <c r="D33" s="282"/>
      <c r="E33" s="158"/>
      <c r="M33" s="40"/>
    </row>
    <row r="34" spans="1:13" x14ac:dyDescent="0.25">
      <c r="A34" s="39"/>
      <c r="M34" s="40"/>
    </row>
    <row r="35" spans="1:13" ht="14.45" customHeight="1" x14ac:dyDescent="0.25">
      <c r="A35" s="270"/>
      <c r="B35" s="271"/>
      <c r="C35" s="271"/>
      <c r="D35" s="271"/>
      <c r="E35" s="271"/>
      <c r="F35" s="271"/>
      <c r="G35" s="271"/>
      <c r="H35" s="271"/>
      <c r="I35" s="271"/>
      <c r="J35" s="271"/>
      <c r="K35" s="271"/>
      <c r="L35" s="271"/>
      <c r="M35" s="272"/>
    </row>
    <row r="36" spans="1:13" ht="16.5" x14ac:dyDescent="0.3">
      <c r="A36" s="1"/>
      <c r="B36" s="1"/>
      <c r="C36" s="1"/>
      <c r="D36" s="1"/>
      <c r="E36" s="1"/>
      <c r="F36" s="1"/>
      <c r="G36" s="1"/>
      <c r="H36" s="1"/>
      <c r="I36" s="1"/>
      <c r="J36" s="1"/>
      <c r="K36" s="1"/>
      <c r="L36" s="1"/>
      <c r="M36" s="1"/>
    </row>
    <row r="37" spans="1:13" ht="16.5" x14ac:dyDescent="0.3">
      <c r="A37" s="1"/>
      <c r="B37" s="1"/>
      <c r="C37" s="1"/>
      <c r="D37" s="1"/>
      <c r="E37" s="1"/>
      <c r="F37" s="1"/>
      <c r="G37" s="1"/>
      <c r="H37" s="1"/>
      <c r="I37" s="1"/>
      <c r="J37" s="1"/>
      <c r="K37" s="1"/>
      <c r="L37" s="1"/>
      <c r="M37" s="1"/>
    </row>
    <row r="38" spans="1:13" ht="16.5" x14ac:dyDescent="0.3">
      <c r="A38" s="1"/>
      <c r="B38" s="1"/>
      <c r="C38" s="1"/>
      <c r="D38" s="1"/>
      <c r="E38" s="1"/>
      <c r="F38" s="1"/>
      <c r="G38" s="1"/>
      <c r="H38" s="1"/>
      <c r="I38" s="1"/>
      <c r="J38" s="1"/>
      <c r="K38" s="1"/>
      <c r="L38" s="1"/>
      <c r="M38" s="1"/>
    </row>
    <row r="39" spans="1:13" ht="16.5" x14ac:dyDescent="0.3">
      <c r="A39" s="1"/>
      <c r="B39" s="1"/>
      <c r="C39" s="1"/>
      <c r="D39" s="1"/>
      <c r="E39" s="1"/>
      <c r="F39" s="1"/>
      <c r="G39" s="1"/>
      <c r="H39" s="1"/>
      <c r="I39" s="1"/>
      <c r="J39" s="1"/>
      <c r="K39" s="1"/>
      <c r="L39" s="1"/>
      <c r="M39" s="1"/>
    </row>
    <row r="40" spans="1:13" ht="16.5" x14ac:dyDescent="0.3">
      <c r="A40" s="1"/>
      <c r="B40" s="1"/>
      <c r="C40" s="1"/>
      <c r="D40" s="1"/>
      <c r="E40" s="1"/>
      <c r="F40" s="1"/>
      <c r="G40" s="1"/>
      <c r="H40" s="1"/>
      <c r="I40" s="1"/>
      <c r="J40" s="1"/>
      <c r="K40" s="1"/>
      <c r="L40" s="1"/>
      <c r="M40" s="1"/>
    </row>
    <row r="41" spans="1:13" ht="16.5" x14ac:dyDescent="0.3">
      <c r="A41" s="1"/>
      <c r="B41" s="1"/>
      <c r="C41" s="1"/>
      <c r="D41" s="1"/>
      <c r="E41" s="1"/>
      <c r="F41" s="1"/>
      <c r="G41" s="1"/>
      <c r="H41" s="1"/>
      <c r="I41" s="1"/>
      <c r="J41" s="1"/>
      <c r="K41" s="1"/>
      <c r="L41" s="1"/>
      <c r="M41" s="1"/>
    </row>
    <row r="42" spans="1:13" ht="16.5" x14ac:dyDescent="0.3">
      <c r="A42" s="1"/>
      <c r="B42" s="1"/>
      <c r="C42" s="1"/>
      <c r="D42" s="1"/>
      <c r="E42" s="1"/>
      <c r="F42" s="1"/>
      <c r="G42" s="1"/>
      <c r="H42" s="1"/>
      <c r="I42" s="1"/>
      <c r="J42" s="1"/>
      <c r="K42" s="1"/>
      <c r="L42" s="1"/>
      <c r="M42" s="1"/>
    </row>
    <row r="43" spans="1:13" ht="16.5" x14ac:dyDescent="0.3">
      <c r="A43" s="1"/>
      <c r="B43" s="1"/>
      <c r="C43" s="1"/>
      <c r="D43" s="1"/>
      <c r="E43" s="1"/>
      <c r="F43" s="1"/>
      <c r="G43" s="1"/>
      <c r="H43" s="1"/>
      <c r="I43" s="1"/>
      <c r="J43" s="1"/>
      <c r="K43" s="1"/>
      <c r="L43" s="1"/>
      <c r="M43" s="1"/>
    </row>
    <row r="44" spans="1:13" ht="16.5" x14ac:dyDescent="0.3">
      <c r="A44" s="1"/>
      <c r="B44" s="1"/>
      <c r="C44" s="1"/>
      <c r="D44" s="1"/>
      <c r="E44" s="1"/>
      <c r="F44" s="1"/>
      <c r="G44" s="1"/>
      <c r="H44" s="1"/>
      <c r="I44" s="1"/>
      <c r="J44" s="1"/>
      <c r="K44" s="1"/>
      <c r="L44" s="1"/>
      <c r="M44" s="1"/>
    </row>
    <row r="45" spans="1:13" ht="16.5" x14ac:dyDescent="0.3">
      <c r="A45" s="1"/>
      <c r="B45" s="1"/>
      <c r="C45" s="1"/>
      <c r="D45" s="1"/>
      <c r="E45" s="1"/>
      <c r="F45" s="1"/>
      <c r="G45" s="1"/>
      <c r="H45" s="1"/>
      <c r="I45" s="1"/>
      <c r="J45" s="1"/>
      <c r="K45" s="1"/>
      <c r="L45" s="1"/>
      <c r="M45" s="1"/>
    </row>
    <row r="46" spans="1:13" ht="16.5" x14ac:dyDescent="0.3">
      <c r="A46" s="1"/>
      <c r="B46" s="1"/>
      <c r="C46" s="1"/>
      <c r="D46" s="1"/>
      <c r="E46" s="1"/>
      <c r="F46" s="1"/>
      <c r="G46" s="1"/>
      <c r="H46" s="1"/>
      <c r="I46" s="1"/>
      <c r="J46" s="1"/>
      <c r="K46" s="1"/>
      <c r="L46" s="1"/>
      <c r="M46" s="1"/>
    </row>
    <row r="47" spans="1:13" ht="16.5" x14ac:dyDescent="0.3">
      <c r="A47" s="1"/>
      <c r="B47" s="1"/>
      <c r="C47" s="1"/>
      <c r="D47" s="1"/>
      <c r="E47" s="1"/>
      <c r="F47" s="1"/>
      <c r="G47" s="1"/>
      <c r="H47" s="1"/>
      <c r="I47" s="1"/>
      <c r="J47" s="1"/>
      <c r="K47" s="1"/>
      <c r="L47" s="1"/>
      <c r="M47" s="1"/>
    </row>
    <row r="48" spans="1:13" ht="16.5" x14ac:dyDescent="0.3">
      <c r="A48" s="1"/>
      <c r="B48" s="1"/>
      <c r="C48" s="1"/>
      <c r="D48" s="1"/>
      <c r="E48" s="1"/>
      <c r="F48" s="1"/>
      <c r="G48" s="1"/>
      <c r="H48" s="1"/>
      <c r="I48" s="1"/>
      <c r="J48" s="1"/>
      <c r="K48" s="1"/>
      <c r="L48" s="1"/>
      <c r="M48" s="1"/>
    </row>
    <row r="49" spans="1:13" ht="16.5" x14ac:dyDescent="0.3">
      <c r="A49" s="1"/>
      <c r="B49" s="1"/>
      <c r="C49" s="1"/>
      <c r="D49" s="1"/>
      <c r="E49" s="1"/>
      <c r="F49" s="1"/>
      <c r="G49" s="1"/>
      <c r="H49" s="1"/>
      <c r="I49" s="1"/>
      <c r="J49" s="1"/>
      <c r="K49" s="1"/>
      <c r="L49" s="1"/>
      <c r="M49" s="1"/>
    </row>
    <row r="50" spans="1:13" ht="16.5" x14ac:dyDescent="0.3">
      <c r="A50" s="1"/>
      <c r="B50" s="1"/>
      <c r="C50" s="1"/>
      <c r="D50" s="1"/>
      <c r="E50" s="1"/>
      <c r="F50" s="1"/>
      <c r="G50" s="1"/>
      <c r="H50" s="1"/>
      <c r="I50" s="1"/>
      <c r="J50" s="1"/>
      <c r="K50" s="1"/>
      <c r="L50" s="1"/>
      <c r="M50" s="1"/>
    </row>
    <row r="51" spans="1:13" ht="16.5" x14ac:dyDescent="0.3">
      <c r="A51" s="1"/>
      <c r="B51" s="1"/>
      <c r="C51" s="1"/>
      <c r="D51" s="1"/>
      <c r="E51" s="1"/>
      <c r="F51" s="1"/>
      <c r="G51" s="1"/>
      <c r="H51" s="1"/>
      <c r="I51" s="1"/>
      <c r="J51" s="1"/>
      <c r="K51" s="1"/>
      <c r="L51" s="1"/>
      <c r="M51" s="1"/>
    </row>
    <row r="52" spans="1:13" ht="16.5" x14ac:dyDescent="0.3">
      <c r="A52" s="1"/>
      <c r="B52" s="1"/>
      <c r="C52" s="1"/>
      <c r="D52" s="1"/>
      <c r="E52" s="1"/>
      <c r="F52" s="1"/>
      <c r="G52" s="1"/>
      <c r="H52" s="1"/>
      <c r="I52" s="1"/>
      <c r="J52" s="1"/>
      <c r="K52" s="1"/>
      <c r="L52" s="1"/>
      <c r="M52" s="1"/>
    </row>
    <row r="53" spans="1:13" ht="16.5" x14ac:dyDescent="0.3">
      <c r="A53" s="1"/>
      <c r="B53" s="1"/>
      <c r="C53" s="1"/>
      <c r="D53" s="1"/>
      <c r="E53" s="1"/>
      <c r="F53" s="1"/>
      <c r="G53" s="1"/>
      <c r="H53" s="1"/>
      <c r="I53" s="1"/>
      <c r="J53" s="1"/>
      <c r="K53" s="1"/>
      <c r="L53" s="1"/>
      <c r="M53" s="1"/>
    </row>
    <row r="54" spans="1:13" ht="16.5" x14ac:dyDescent="0.3">
      <c r="A54" s="1"/>
      <c r="B54" s="1"/>
      <c r="C54" s="1"/>
      <c r="D54" s="1"/>
      <c r="E54" s="1"/>
      <c r="F54" s="1"/>
      <c r="G54" s="1"/>
      <c r="H54" s="1"/>
      <c r="I54" s="1"/>
      <c r="J54" s="1"/>
      <c r="K54" s="1"/>
      <c r="L54" s="1"/>
      <c r="M54" s="1"/>
    </row>
    <row r="55" spans="1:13" ht="16.5" x14ac:dyDescent="0.3">
      <c r="A55" s="1"/>
      <c r="B55" s="1"/>
      <c r="C55" s="1"/>
      <c r="D55" s="1"/>
      <c r="E55" s="1"/>
      <c r="F55" s="1"/>
      <c r="G55" s="1"/>
      <c r="H55" s="1"/>
      <c r="I55" s="1"/>
      <c r="J55" s="1"/>
      <c r="K55" s="1"/>
      <c r="L55" s="1"/>
      <c r="M55" s="1"/>
    </row>
    <row r="56" spans="1:13" ht="16.5" x14ac:dyDescent="0.3">
      <c r="A56" s="1"/>
      <c r="B56" s="1"/>
      <c r="C56" s="1"/>
      <c r="D56" s="1"/>
      <c r="E56" s="1"/>
      <c r="F56" s="1"/>
      <c r="G56" s="1"/>
      <c r="H56" s="1"/>
      <c r="I56" s="1"/>
      <c r="J56" s="1"/>
      <c r="K56" s="1"/>
      <c r="L56" s="1"/>
      <c r="M56" s="1"/>
    </row>
    <row r="57" spans="1:13" ht="16.5" x14ac:dyDescent="0.3">
      <c r="A57" s="1"/>
      <c r="B57" s="1"/>
      <c r="C57" s="1"/>
      <c r="D57" s="1"/>
      <c r="E57" s="1"/>
      <c r="F57" s="1"/>
      <c r="G57" s="1"/>
      <c r="H57" s="1"/>
      <c r="I57" s="1"/>
      <c r="J57" s="1"/>
      <c r="K57" s="1"/>
      <c r="L57" s="1"/>
      <c r="M57" s="1"/>
    </row>
    <row r="58" spans="1:13" ht="16.5" x14ac:dyDescent="0.3">
      <c r="A58" s="1"/>
      <c r="B58" s="1"/>
      <c r="C58" s="1"/>
      <c r="D58" s="1"/>
      <c r="E58" s="1"/>
      <c r="F58" s="1"/>
      <c r="G58" s="1"/>
      <c r="H58" s="1"/>
      <c r="I58" s="1"/>
      <c r="J58" s="1"/>
      <c r="K58" s="1"/>
      <c r="L58" s="1"/>
      <c r="M58" s="1"/>
    </row>
    <row r="59" spans="1:13" ht="16.5" x14ac:dyDescent="0.3">
      <c r="A59" s="1"/>
      <c r="B59" s="1"/>
      <c r="C59" s="1"/>
      <c r="D59" s="1"/>
      <c r="E59" s="1"/>
      <c r="F59" s="1"/>
      <c r="G59" s="1"/>
      <c r="H59" s="1"/>
      <c r="I59" s="1"/>
      <c r="J59" s="1"/>
      <c r="K59" s="1"/>
      <c r="L59" s="1"/>
      <c r="M59" s="1"/>
    </row>
    <row r="60" spans="1:13" ht="16.5" x14ac:dyDescent="0.3">
      <c r="A60" s="1"/>
      <c r="B60" s="1"/>
      <c r="C60" s="1"/>
      <c r="D60" s="1"/>
      <c r="E60" s="1"/>
      <c r="F60" s="1"/>
      <c r="G60" s="1"/>
      <c r="H60" s="1"/>
      <c r="I60" s="1"/>
      <c r="J60" s="1"/>
      <c r="K60" s="1"/>
      <c r="L60" s="1"/>
      <c r="M60" s="1"/>
    </row>
    <row r="61" spans="1:13" ht="16.5" x14ac:dyDescent="0.3">
      <c r="A61" s="1"/>
      <c r="B61" s="1"/>
      <c r="C61" s="1"/>
      <c r="D61" s="1"/>
      <c r="E61" s="1"/>
      <c r="F61" s="1"/>
      <c r="G61" s="1"/>
      <c r="H61" s="1"/>
      <c r="I61" s="1"/>
      <c r="J61" s="1"/>
      <c r="K61" s="1"/>
      <c r="L61" s="1"/>
      <c r="M61" s="1"/>
    </row>
    <row r="62" spans="1:13" ht="16.5" x14ac:dyDescent="0.3">
      <c r="A62" s="1"/>
      <c r="B62" s="1"/>
      <c r="C62" s="1"/>
      <c r="D62" s="1"/>
      <c r="E62" s="1"/>
      <c r="F62" s="1"/>
      <c r="G62" s="1"/>
      <c r="H62" s="1"/>
      <c r="I62" s="1"/>
      <c r="J62" s="1"/>
      <c r="K62" s="1"/>
      <c r="L62" s="1"/>
      <c r="M62" s="1"/>
    </row>
  </sheetData>
  <sheetProtection algorithmName="SHA-512" hashValue="97OOQ5k6w3kb8xf3tLhRTwdh2HzZ2oh++ZIX/eQ4DO09pX1n7U0hzCBdYv3dkfacD0jdKmaKMRy1HqDKv6xrDA==" saltValue="ynnrm8nl1FAbAnBsvHUU1g==" spinCount="100000" sheet="1" selectLockedCells="1"/>
  <protectedRanges>
    <protectedRange algorithmName="SHA-512" hashValue="ipynFNZn0pufBFEZADZeeAyGEi+JWV8nHAUrbiPJ9Y8g9QC+WWj4zRY2j6wWwZ/NtKTO0cVBUWW4uM5rZUCeOQ==" saltValue="1VZ+Zn1PkH6cBPffDs1L1w==" spinCount="100000" sqref="K16 G12:I16 L12:M16 J12:K15" name="Total Allocation"/>
    <protectedRange algorithmName="SHA-512" hashValue="lNcqq/b/lsnk95iB5XHq0PCRQDc9dvC4IFp0U4snaSUCM/moZUJf/mRHSIBefPWpvI8noEnjLM38ZtAzyO/BWg==" saltValue="a2+SEoRuu63mT/5dVMI08Q==" spinCount="100000" sqref="J18:L22 G29:G31 B18:E22 F18:I19 H28:I31 F20:F22 H20:I22 J32:L33 B28:E30 F28 H32:I32 H25:I25 B25:F25 B26:D27 J25:L31 F33:I33" name="Focus Area"/>
    <protectedRange algorithmName="SHA-512" hashValue="lNcqq/b/lsnk95iB5XHq0PCRQDc9dvC4IFp0U4snaSUCM/moZUJf/mRHSIBefPWpvI8noEnjLM38ZtAzyO/BWg==" saltValue="a2+SEoRuu63mT/5dVMI08Q==" spinCount="100000" sqref="G26:I27 E26:E27" name="Focus Area_1"/>
  </protectedRanges>
  <mergeCells count="65">
    <mergeCell ref="O30:S30"/>
    <mergeCell ref="O31:S31"/>
    <mergeCell ref="B18:D18"/>
    <mergeCell ref="J18:L18"/>
    <mergeCell ref="O12:V27"/>
    <mergeCell ref="I16:J16"/>
    <mergeCell ref="I10:M10"/>
    <mergeCell ref="I12:M12"/>
    <mergeCell ref="K16:M16"/>
    <mergeCell ref="A16:F16"/>
    <mergeCell ref="G12:H12"/>
    <mergeCell ref="A13:F13"/>
    <mergeCell ref="G13:H13"/>
    <mergeCell ref="I13:M13"/>
    <mergeCell ref="G14:H14"/>
    <mergeCell ref="G15:H15"/>
    <mergeCell ref="G16:H16"/>
    <mergeCell ref="A14:F14"/>
    <mergeCell ref="A15:F15"/>
    <mergeCell ref="O2:Q2"/>
    <mergeCell ref="A4:B4"/>
    <mergeCell ref="O5:V5"/>
    <mergeCell ref="O6:V9"/>
    <mergeCell ref="O11:V11"/>
    <mergeCell ref="G10:H10"/>
    <mergeCell ref="G11:H11"/>
    <mergeCell ref="D7:E7"/>
    <mergeCell ref="D8:E8"/>
    <mergeCell ref="E9:F9"/>
    <mergeCell ref="G9:M9"/>
    <mergeCell ref="C4:F4"/>
    <mergeCell ref="I4:K4"/>
    <mergeCell ref="A5:F5"/>
    <mergeCell ref="A6:C6"/>
    <mergeCell ref="A7:C7"/>
    <mergeCell ref="A35:M35"/>
    <mergeCell ref="F19:H19"/>
    <mergeCell ref="J19:L19"/>
    <mergeCell ref="F18:H18"/>
    <mergeCell ref="F21:H21"/>
    <mergeCell ref="F20:H20"/>
    <mergeCell ref="I20:L20"/>
    <mergeCell ref="A29:M29"/>
    <mergeCell ref="A30:M30"/>
    <mergeCell ref="A31:D31"/>
    <mergeCell ref="A32:D32"/>
    <mergeCell ref="A33:D33"/>
    <mergeCell ref="E26:G26"/>
    <mergeCell ref="A23:M24"/>
    <mergeCell ref="A1:M1"/>
    <mergeCell ref="A2:M2"/>
    <mergeCell ref="A10:F10"/>
    <mergeCell ref="B19:D19"/>
    <mergeCell ref="A11:F11"/>
    <mergeCell ref="A12:F12"/>
    <mergeCell ref="A8:C8"/>
    <mergeCell ref="G6:I6"/>
    <mergeCell ref="G7:I7"/>
    <mergeCell ref="G8:I8"/>
    <mergeCell ref="K6:M6"/>
    <mergeCell ref="K7:M7"/>
    <mergeCell ref="K8:M8"/>
    <mergeCell ref="D6:E6"/>
    <mergeCell ref="J14:M14"/>
    <mergeCell ref="J15:M15"/>
  </mergeCells>
  <conditionalFormatting sqref="B18:D18">
    <cfRule type="cellIs" dxfId="116" priority="13" operator="between">
      <formula>0.2</formula>
      <formula>1</formula>
    </cfRule>
    <cfRule type="cellIs" dxfId="115" priority="14" operator="between">
      <formula>0</formula>
      <formula>0.19</formula>
    </cfRule>
  </conditionalFormatting>
  <conditionalFormatting sqref="F18:H18">
    <cfRule type="cellIs" dxfId="114" priority="11" operator="between">
      <formula>0.2</formula>
      <formula>1</formula>
    </cfRule>
    <cfRule type="cellIs" dxfId="113" priority="12" operator="between">
      <formula>0</formula>
      <formula>0.19</formula>
    </cfRule>
  </conditionalFormatting>
  <conditionalFormatting sqref="J18:L18">
    <cfRule type="cellIs" dxfId="112" priority="9" operator="between">
      <formula>0.01</formula>
      <formula>1</formula>
    </cfRule>
    <cfRule type="cellIs" dxfId="111" priority="10" operator="between">
      <formula>0</formula>
      <formula>0</formula>
    </cfRule>
  </conditionalFormatting>
  <conditionalFormatting sqref="F20">
    <cfRule type="cellIs" dxfId="110" priority="1" operator="between">
      <formula>0.16</formula>
      <formula>1</formula>
    </cfRule>
    <cfRule type="cellIs" dxfId="109" priority="2" operator="between">
      <formula>0.01</formula>
      <formula>0.15</formula>
    </cfRule>
  </conditionalFormatting>
  <hyperlinks>
    <hyperlink ref="O6" r:id="rId1" display="https://form.jotform.com/200973852691968" xr:uid="{75BD461F-58FA-4AC2-8EAC-31C578BC34D6}"/>
    <hyperlink ref="E26" r:id="rId2" xr:uid="{4C782238-85E3-4920-99D2-80FAEB638322}"/>
    <hyperlink ref="O6:V9" r:id="rId3" display="Please only submit one (1) electronic copy of the application via Jotform. Please do not use the Title IV email to submit your grant, as the large file sizes may prevent IDOE from receiving the file successfully. This email may continue to be used for future correspondence, including budget amendments." xr:uid="{A6807ABB-9780-4A98-933E-487146625F3D}"/>
  </hyperlinks>
  <pageMargins left="0.7" right="0.7" top="0.75" bottom="0.75" header="0.3" footer="0.3"/>
  <pageSetup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3092" r:id="rId7" name="Check Box 20">
              <controlPr defaultSize="0" autoFill="0" autoLine="0" autoPict="0">
                <anchor moveWithCells="1">
                  <from>
                    <xdr:col>7</xdr:col>
                    <xdr:colOff>19050</xdr:colOff>
                    <xdr:row>25</xdr:row>
                    <xdr:rowOff>28575</xdr:rowOff>
                  </from>
                  <to>
                    <xdr:col>7</xdr:col>
                    <xdr:colOff>676275</xdr:colOff>
                    <xdr:row>26</xdr:row>
                    <xdr:rowOff>0</xdr:rowOff>
                  </to>
                </anchor>
              </controlPr>
            </control>
          </mc:Choice>
        </mc:AlternateContent>
        <mc:AlternateContent xmlns:mc="http://schemas.openxmlformats.org/markup-compatibility/2006">
          <mc:Choice Requires="x14">
            <control shapeId="3093" r:id="rId8" name="Check Box 21">
              <controlPr defaultSize="0" autoFill="0" autoLine="0" autoPict="0">
                <anchor moveWithCells="1">
                  <from>
                    <xdr:col>7</xdr:col>
                    <xdr:colOff>0</xdr:colOff>
                    <xdr:row>26</xdr:row>
                    <xdr:rowOff>0</xdr:rowOff>
                  </from>
                  <to>
                    <xdr:col>8</xdr:col>
                    <xdr:colOff>247650</xdr:colOff>
                    <xdr:row>27</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84B06904-A355-457E-BC1B-83A1582DC156}">
          <x14:formula1>
            <xm:f>'Prelim Allocs Alpha'!$A$2:$A$381</xm:f>
          </x14:formula1>
          <xm:sqref>C4:F4</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2F425"/>
  </sheetPr>
  <dimension ref="A1:M50"/>
  <sheetViews>
    <sheetView showGridLines="0" topLeftCell="A22" zoomScaleNormal="100" workbookViewId="0">
      <selection activeCell="A35" sqref="A35:G35"/>
    </sheetView>
  </sheetViews>
  <sheetFormatPr defaultColWidth="8.85546875" defaultRowHeight="15" x14ac:dyDescent="0.25"/>
  <cols>
    <col min="1" max="1" width="17.42578125" customWidth="1"/>
    <col min="2" max="2" width="23.85546875" customWidth="1"/>
    <col min="3" max="3" width="0.7109375" customWidth="1"/>
    <col min="4" max="4" width="13.5703125" customWidth="1"/>
    <col min="5" max="5" width="15.5703125" customWidth="1"/>
    <col min="6" max="6" width="4" customWidth="1"/>
    <col min="7" max="7" width="15.85546875" customWidth="1"/>
    <col min="8" max="8" width="11.85546875" customWidth="1"/>
    <col min="9" max="9" width="12.140625" customWidth="1"/>
    <col min="10" max="10" width="11.42578125" customWidth="1"/>
    <col min="11" max="11" width="12.5703125" customWidth="1"/>
    <col min="12" max="12" width="14" customWidth="1"/>
    <col min="13" max="13" width="15" customWidth="1"/>
  </cols>
  <sheetData>
    <row r="1" spans="1:13" ht="43.15" customHeight="1" x14ac:dyDescent="0.25">
      <c r="A1" s="251" t="s">
        <v>43</v>
      </c>
      <c r="B1" s="251"/>
      <c r="C1" s="251"/>
      <c r="D1" s="251"/>
      <c r="E1" s="251"/>
      <c r="F1" s="251"/>
      <c r="G1" s="251"/>
      <c r="H1" s="251"/>
      <c r="I1" s="251"/>
      <c r="J1" s="251"/>
      <c r="K1" s="251"/>
      <c r="L1" s="251"/>
      <c r="M1" s="251"/>
    </row>
    <row r="2" spans="1:13" x14ac:dyDescent="0.25">
      <c r="A2" s="473" t="s">
        <v>3001</v>
      </c>
      <c r="B2" s="473"/>
      <c r="C2" s="473"/>
      <c r="D2" s="473"/>
      <c r="E2" s="473"/>
      <c r="F2" s="473"/>
      <c r="G2" s="473"/>
      <c r="H2" s="473"/>
      <c r="I2" s="473"/>
      <c r="J2" s="473"/>
      <c r="K2" s="473"/>
      <c r="L2" s="473"/>
      <c r="M2" s="473"/>
    </row>
    <row r="3" spans="1:13" x14ac:dyDescent="0.25">
      <c r="A3" s="474" t="s">
        <v>107</v>
      </c>
      <c r="B3" s="475"/>
      <c r="C3" s="482">
        <v>110</v>
      </c>
      <c r="D3" s="483"/>
      <c r="E3" s="482" t="s">
        <v>0</v>
      </c>
      <c r="F3" s="483"/>
      <c r="G3" s="8" t="s">
        <v>1</v>
      </c>
      <c r="H3" s="8">
        <v>440</v>
      </c>
      <c r="I3" s="8" t="s">
        <v>2</v>
      </c>
      <c r="J3" s="8" t="s">
        <v>3</v>
      </c>
      <c r="K3" s="8" t="s">
        <v>4</v>
      </c>
      <c r="L3" s="8">
        <v>910</v>
      </c>
      <c r="M3" s="57"/>
    </row>
    <row r="4" spans="1:13" x14ac:dyDescent="0.25">
      <c r="A4" s="476" t="s">
        <v>5</v>
      </c>
      <c r="B4" s="431" t="s">
        <v>6</v>
      </c>
      <c r="C4" s="477" t="s">
        <v>7</v>
      </c>
      <c r="D4" s="478"/>
      <c r="E4" s="479" t="s">
        <v>8</v>
      </c>
      <c r="F4" s="479"/>
      <c r="G4" s="480" t="s">
        <v>9</v>
      </c>
      <c r="H4" s="480" t="s">
        <v>10</v>
      </c>
      <c r="I4" s="480" t="s">
        <v>11</v>
      </c>
      <c r="J4" s="480" t="s">
        <v>12</v>
      </c>
      <c r="K4" s="480" t="s">
        <v>13</v>
      </c>
      <c r="L4" s="480" t="s">
        <v>14</v>
      </c>
      <c r="M4" s="481" t="s">
        <v>15</v>
      </c>
    </row>
    <row r="5" spans="1:13" ht="27" customHeight="1" x14ac:dyDescent="0.25">
      <c r="A5" s="476"/>
      <c r="B5" s="431"/>
      <c r="C5" s="477" t="s">
        <v>533</v>
      </c>
      <c r="D5" s="478"/>
      <c r="E5" s="477" t="s">
        <v>534</v>
      </c>
      <c r="F5" s="478"/>
      <c r="G5" s="480"/>
      <c r="H5" s="480"/>
      <c r="I5" s="480"/>
      <c r="J5" s="480"/>
      <c r="K5" s="480"/>
      <c r="L5" s="480"/>
      <c r="M5" s="481"/>
    </row>
    <row r="6" spans="1:13" x14ac:dyDescent="0.25">
      <c r="A6" s="9">
        <v>11000</v>
      </c>
      <c r="B6" s="161" t="s">
        <v>16</v>
      </c>
      <c r="C6" s="164"/>
      <c r="D6" s="163">
        <f>'LEA Activities'!K6+'NonPub Activities'!J6</f>
        <v>0</v>
      </c>
      <c r="E6" s="159">
        <f>'LEA Activities'!K7+'NonPub Activities'!J7</f>
        <v>0</v>
      </c>
      <c r="F6" s="166"/>
      <c r="G6" s="10">
        <f>'LEA Activities'!K8+'NonPub Activities'!J8</f>
        <v>0</v>
      </c>
      <c r="H6" s="10">
        <f>'LEA Activities'!K9+'NonPub Activities'!J9</f>
        <v>0</v>
      </c>
      <c r="I6" s="10">
        <f>'LEA Activities'!K10+'NonPub Activities'!J10</f>
        <v>0</v>
      </c>
      <c r="J6" s="10">
        <f>'LEA Activities'!K11+'NonPub Activities'!J11</f>
        <v>0</v>
      </c>
      <c r="K6" s="10">
        <f>'LEA Activities'!K12+'NonPub Activities'!J12</f>
        <v>0</v>
      </c>
      <c r="L6" s="10">
        <f>'LEA Activities'!K13+'NonPub Activities'!J13</f>
        <v>0</v>
      </c>
      <c r="M6" s="10">
        <f t="shared" ref="M6:M14" si="0">SUM(C6:L6)</f>
        <v>0</v>
      </c>
    </row>
    <row r="7" spans="1:13" x14ac:dyDescent="0.25">
      <c r="A7" s="9">
        <v>21000</v>
      </c>
      <c r="B7" s="161" t="s">
        <v>17</v>
      </c>
      <c r="C7" s="164"/>
      <c r="D7" s="163">
        <f>'LEA Activities'!K14+'NonPub Activities'!J14</f>
        <v>0</v>
      </c>
      <c r="E7" s="159">
        <f>'LEA Activities'!K15+'NonPub Activities'!J15</f>
        <v>0</v>
      </c>
      <c r="F7" s="160"/>
      <c r="G7" s="10">
        <f>'LEA Activities'!K16+'NonPub Activities'!J16</f>
        <v>0</v>
      </c>
      <c r="H7" s="10">
        <f>'LEA Activities'!K17+'NonPub Activities'!J17</f>
        <v>0</v>
      </c>
      <c r="I7" s="10">
        <f>'LEA Activities'!K18+'NonPub Activities'!J18</f>
        <v>0</v>
      </c>
      <c r="J7" s="10">
        <f>'LEA Activities'!K19+'NonPub Activities'!J19</f>
        <v>0</v>
      </c>
      <c r="K7" s="10">
        <f>'LEA Activities'!K20+'NonPub Activities'!J20</f>
        <v>0</v>
      </c>
      <c r="L7" s="10">
        <f>'LEA Activities'!K21+'NonPub Activities'!J21</f>
        <v>0</v>
      </c>
      <c r="M7" s="10">
        <f t="shared" si="0"/>
        <v>0</v>
      </c>
    </row>
    <row r="8" spans="1:13" ht="25.5" x14ac:dyDescent="0.25">
      <c r="A8" s="9">
        <v>22100</v>
      </c>
      <c r="B8" s="161" t="s">
        <v>18</v>
      </c>
      <c r="C8" s="164"/>
      <c r="D8" s="163">
        <f>'LEA Activities'!K22+'NonPub Activities'!J22</f>
        <v>0</v>
      </c>
      <c r="E8" s="159">
        <f>'LEA Activities'!K23+'NonPub Activities'!J23</f>
        <v>0</v>
      </c>
      <c r="F8" s="166"/>
      <c r="G8" s="10">
        <f>'LEA Activities'!K24+'NonPub Activities'!J24</f>
        <v>0</v>
      </c>
      <c r="H8" s="10">
        <f>'LEA Activities'!K25+'NonPub Activities'!J25</f>
        <v>0</v>
      </c>
      <c r="I8" s="10">
        <f>'LEA Activities'!K26+'NonPub Activities'!J26</f>
        <v>0</v>
      </c>
      <c r="J8" s="10">
        <f>'LEA Activities'!K27+'NonPub Activities'!J27</f>
        <v>0</v>
      </c>
      <c r="K8" s="10">
        <f>'LEA Activities'!K28+'NonPub Activities'!J28</f>
        <v>0</v>
      </c>
      <c r="L8" s="10">
        <f>'LEA Activities'!K29+'NonPub Activities'!J29</f>
        <v>0</v>
      </c>
      <c r="M8" s="10">
        <f t="shared" si="0"/>
        <v>0</v>
      </c>
    </row>
    <row r="9" spans="1:13" ht="25.5" x14ac:dyDescent="0.25">
      <c r="A9" s="12">
        <v>22900</v>
      </c>
      <c r="B9" s="161" t="s">
        <v>39</v>
      </c>
      <c r="C9" s="164"/>
      <c r="D9" s="163">
        <f>'LEA Activities'!K30+'NonPub Activities'!J30</f>
        <v>0</v>
      </c>
      <c r="E9" s="159">
        <f>'LEA Activities'!K31+'NonPub Activities'!J31</f>
        <v>0</v>
      </c>
      <c r="F9" s="160"/>
      <c r="G9" s="10">
        <f>'LEA Activities'!K32+'NonPub Activities'!J32</f>
        <v>0</v>
      </c>
      <c r="H9" s="10">
        <f>'LEA Activities'!K33+'NonPub Activities'!J33</f>
        <v>0</v>
      </c>
      <c r="I9" s="10">
        <f>'LEA Activities'!K34+'NonPub Activities'!J34</f>
        <v>0</v>
      </c>
      <c r="J9" s="10">
        <f>'LEA Activities'!K35+'NonPub Activities'!J35</f>
        <v>0</v>
      </c>
      <c r="K9" s="10">
        <f>'LEA Activities'!K36+'NonPub Activities'!J36</f>
        <v>0</v>
      </c>
      <c r="L9" s="10">
        <f>'LEA Activities'!K37+'NonPub Activities'!J37</f>
        <v>0</v>
      </c>
      <c r="M9" s="10">
        <f t="shared" si="0"/>
        <v>0</v>
      </c>
    </row>
    <row r="10" spans="1:13" x14ac:dyDescent="0.25">
      <c r="A10" s="12">
        <v>25191</v>
      </c>
      <c r="B10" s="161" t="s">
        <v>19</v>
      </c>
      <c r="C10" s="164"/>
      <c r="D10" s="166"/>
      <c r="E10" s="159"/>
      <c r="F10" s="166"/>
      <c r="G10" s="10"/>
      <c r="H10" s="10"/>
      <c r="I10" s="10"/>
      <c r="J10" s="10"/>
      <c r="K10" s="10"/>
      <c r="L10" s="10"/>
      <c r="M10" s="10">
        <f t="shared" si="0"/>
        <v>0</v>
      </c>
    </row>
    <row r="11" spans="1:13" x14ac:dyDescent="0.25">
      <c r="A11" s="12">
        <v>26000</v>
      </c>
      <c r="B11" s="161" t="s">
        <v>20</v>
      </c>
      <c r="C11" s="164"/>
      <c r="D11" s="163">
        <f>'LEA Activities'!K38+'NonPub Activities'!J38</f>
        <v>0</v>
      </c>
      <c r="E11" s="159">
        <f>'LEA Activities'!K39+'NonPub Activities'!J39</f>
        <v>0</v>
      </c>
      <c r="F11" s="160"/>
      <c r="G11" s="10">
        <f>'LEA Activities'!K40+'NonPub Activities'!J40</f>
        <v>0</v>
      </c>
      <c r="H11" s="10">
        <f>'LEA Activities'!K41+'NonPub Activities'!J41</f>
        <v>0</v>
      </c>
      <c r="I11" s="10">
        <f>'LEA Activities'!K42+'NonPub Activities'!J42</f>
        <v>0</v>
      </c>
      <c r="J11" s="10">
        <f>'LEA Activities'!K43+'NonPub Activities'!J43</f>
        <v>0</v>
      </c>
      <c r="K11" s="10">
        <f>'LEA Activities'!K44+'NonPub Activities'!J44</f>
        <v>0</v>
      </c>
      <c r="L11" s="10">
        <f>'LEA Activities'!K45+'NonPub Activities'!J45</f>
        <v>0</v>
      </c>
      <c r="M11" s="10">
        <f t="shared" si="0"/>
        <v>0</v>
      </c>
    </row>
    <row r="12" spans="1:13" x14ac:dyDescent="0.25">
      <c r="A12" s="9">
        <v>27000</v>
      </c>
      <c r="B12" s="161" t="s">
        <v>21</v>
      </c>
      <c r="C12" s="164"/>
      <c r="D12" s="163">
        <f>'LEA Activities'!K46+'NonPub Activities'!J46</f>
        <v>0</v>
      </c>
      <c r="E12" s="159">
        <f>'LEA Activities'!K47+'NonPub Activities'!J47</f>
        <v>0</v>
      </c>
      <c r="F12" s="166"/>
      <c r="G12" s="10">
        <f>'LEA Activities'!K48+'NonPub Activities'!J48</f>
        <v>0</v>
      </c>
      <c r="H12" s="10">
        <f>'LEA Activities'!K49+'NonPub Activities'!J49</f>
        <v>0</v>
      </c>
      <c r="I12" s="10">
        <f>'LEA Activities'!K50+'NonPub Activities'!J50</f>
        <v>0</v>
      </c>
      <c r="J12" s="10">
        <f>'LEA Activities'!K51+'NonPub Activities'!J51</f>
        <v>0</v>
      </c>
      <c r="K12" s="10">
        <f>'LEA Activities'!K52+'NonPub Activities'!J52</f>
        <v>0</v>
      </c>
      <c r="L12" s="10">
        <f>'LEA Activities'!K53+'NonPub Activities'!J53</f>
        <v>0</v>
      </c>
      <c r="M12" s="10">
        <f t="shared" si="0"/>
        <v>0</v>
      </c>
    </row>
    <row r="13" spans="1:13" ht="25.5" x14ac:dyDescent="0.25">
      <c r="A13" s="9">
        <v>33000</v>
      </c>
      <c r="B13" s="161" t="s">
        <v>22</v>
      </c>
      <c r="C13" s="164"/>
      <c r="D13" s="163">
        <f>'LEA Activities'!K54+'NonPub Activities'!J54</f>
        <v>0</v>
      </c>
      <c r="E13" s="159">
        <f>'LEA Activities'!K55+'NonPub Activities'!J55</f>
        <v>0</v>
      </c>
      <c r="F13" s="160"/>
      <c r="G13" s="10">
        <f>'LEA Activities'!K56+'NonPub Activities'!J56</f>
        <v>0</v>
      </c>
      <c r="H13" s="10">
        <f>'LEA Activities'!K57+'NonPub Activities'!J57</f>
        <v>0</v>
      </c>
      <c r="I13" s="10">
        <f>'LEA Activities'!K58+'NonPub Activities'!J58</f>
        <v>0</v>
      </c>
      <c r="J13" s="10">
        <f>'LEA Activities'!K59+'NonPub Activities'!J59</f>
        <v>0</v>
      </c>
      <c r="K13" s="10">
        <f>'LEA Activities'!K60+'NonPub Activities'!J60</f>
        <v>0</v>
      </c>
      <c r="L13" s="10">
        <f>'LEA Activities'!K61+'NonPub Activities'!J61</f>
        <v>0</v>
      </c>
      <c r="M13" s="10">
        <f t="shared" si="0"/>
        <v>0</v>
      </c>
    </row>
    <row r="14" spans="1:13" x14ac:dyDescent="0.25">
      <c r="A14" s="9">
        <v>60100</v>
      </c>
      <c r="B14" s="161" t="s">
        <v>23</v>
      </c>
      <c r="C14" s="164"/>
      <c r="D14" s="166"/>
      <c r="E14" s="159"/>
      <c r="F14" s="166"/>
      <c r="G14" s="10"/>
      <c r="H14" s="10"/>
      <c r="I14" s="10"/>
      <c r="J14" s="10"/>
      <c r="K14" s="10"/>
      <c r="L14" s="69">
        <f>'LEA Activities'!K63+'NonPub Activities'!J63</f>
        <v>0</v>
      </c>
      <c r="M14" s="69">
        <f t="shared" si="0"/>
        <v>0</v>
      </c>
    </row>
    <row r="15" spans="1:13" x14ac:dyDescent="0.25">
      <c r="A15" s="57"/>
      <c r="B15" s="162" t="s">
        <v>24</v>
      </c>
      <c r="C15" s="164"/>
      <c r="D15" s="165">
        <f t="shared" ref="D15:L15" si="1">SUM(D6:D14)</f>
        <v>0</v>
      </c>
      <c r="E15" s="159">
        <f t="shared" si="1"/>
        <v>0</v>
      </c>
      <c r="F15" s="160"/>
      <c r="G15" s="10">
        <f>SUM(G6:G14)</f>
        <v>0</v>
      </c>
      <c r="H15" s="10">
        <f t="shared" si="1"/>
        <v>0</v>
      </c>
      <c r="I15" s="10">
        <f t="shared" si="1"/>
        <v>0</v>
      </c>
      <c r="J15" s="10">
        <f t="shared" si="1"/>
        <v>0</v>
      </c>
      <c r="K15" s="10">
        <f t="shared" si="1"/>
        <v>0</v>
      </c>
      <c r="L15" s="10">
        <f t="shared" si="1"/>
        <v>0</v>
      </c>
      <c r="M15" s="14">
        <f>((SUM(M6:M14)-L15))</f>
        <v>0</v>
      </c>
    </row>
    <row r="16" spans="1:13" x14ac:dyDescent="0.25">
      <c r="A16" s="57"/>
      <c r="B16" s="13"/>
      <c r="C16" s="435"/>
      <c r="D16" s="436"/>
      <c r="E16" s="435"/>
      <c r="F16" s="436"/>
      <c r="G16" s="11"/>
      <c r="H16" s="10"/>
      <c r="I16" s="10"/>
      <c r="J16" s="10"/>
      <c r="K16" s="10"/>
      <c r="L16" s="14" t="s">
        <v>42</v>
      </c>
      <c r="M16" s="14">
        <f>((SUM(M6:M14)-L15))</f>
        <v>0</v>
      </c>
    </row>
    <row r="17" spans="1:13" x14ac:dyDescent="0.25">
      <c r="A17" s="467" t="s">
        <v>3023</v>
      </c>
      <c r="B17" s="468"/>
      <c r="C17" s="468"/>
      <c r="D17" s="468"/>
      <c r="E17" s="468"/>
      <c r="F17" s="468"/>
      <c r="G17" s="468"/>
      <c r="H17" s="468"/>
      <c r="I17" s="468"/>
      <c r="J17" s="468"/>
      <c r="K17" s="468"/>
      <c r="L17" s="469"/>
      <c r="M17" s="14" t="e">
        <f>M16-M18</f>
        <v>#VALUE!</v>
      </c>
    </row>
    <row r="18" spans="1:13" x14ac:dyDescent="0.25">
      <c r="A18" s="15"/>
      <c r="B18" s="16"/>
      <c r="C18" s="16"/>
      <c r="D18" s="16"/>
      <c r="E18" s="16"/>
      <c r="F18" s="16"/>
      <c r="G18" s="16"/>
      <c r="H18" s="16"/>
      <c r="I18" s="16"/>
      <c r="J18" s="16"/>
      <c r="K18" s="16"/>
      <c r="L18" s="17" t="s">
        <v>51</v>
      </c>
      <c r="M18" s="14" t="e">
        <f>Overview!G14</f>
        <v>#VALUE!</v>
      </c>
    </row>
    <row r="19" spans="1:13" x14ac:dyDescent="0.25">
      <c r="A19" s="64" t="s">
        <v>110</v>
      </c>
      <c r="B19" s="465"/>
      <c r="C19" s="466"/>
      <c r="D19" s="463" t="s">
        <v>25</v>
      </c>
      <c r="E19" s="463"/>
      <c r="F19" s="463"/>
      <c r="G19" s="463"/>
      <c r="H19" s="463"/>
      <c r="I19" s="463"/>
      <c r="J19" s="463"/>
      <c r="K19" s="463"/>
      <c r="L19" s="463"/>
      <c r="M19" s="70"/>
    </row>
    <row r="20" spans="1:13" x14ac:dyDescent="0.25">
      <c r="A20" s="464" t="s">
        <v>26</v>
      </c>
      <c r="B20" s="464"/>
      <c r="C20" s="464"/>
      <c r="D20" s="464"/>
      <c r="E20" s="464"/>
      <c r="F20" s="464"/>
      <c r="G20" s="464"/>
      <c r="H20" s="464"/>
      <c r="I20" s="464"/>
      <c r="J20" s="464"/>
      <c r="K20" s="464"/>
      <c r="L20" s="464"/>
      <c r="M20" s="41">
        <f>SUM(M15,M19)-K15</f>
        <v>0</v>
      </c>
    </row>
    <row r="21" spans="1:13" x14ac:dyDescent="0.25">
      <c r="A21" s="464" t="s">
        <v>3022</v>
      </c>
      <c r="B21" s="464"/>
      <c r="C21" s="464"/>
      <c r="D21" s="464"/>
      <c r="E21" s="464"/>
      <c r="F21" s="464"/>
      <c r="G21" s="464"/>
      <c r="H21" s="464"/>
      <c r="I21" s="464"/>
      <c r="J21" s="464"/>
      <c r="K21" s="464"/>
      <c r="L21" s="464"/>
      <c r="M21" s="14">
        <f>(B19/100)*M20</f>
        <v>0</v>
      </c>
    </row>
    <row r="22" spans="1:13" x14ac:dyDescent="0.25">
      <c r="A22" s="464" t="s">
        <v>27</v>
      </c>
      <c r="B22" s="464"/>
      <c r="C22" s="464"/>
      <c r="D22" s="464"/>
      <c r="E22" s="464"/>
      <c r="F22" s="464"/>
      <c r="G22" s="464"/>
      <c r="H22" s="464"/>
      <c r="I22" s="464"/>
      <c r="J22" s="464"/>
      <c r="K22" s="464"/>
      <c r="L22" s="464"/>
      <c r="M22" s="14">
        <f>'LEA Activities'!I62+'NonPub Activities'!H62</f>
        <v>0</v>
      </c>
    </row>
    <row r="23" spans="1:13" x14ac:dyDescent="0.25">
      <c r="A23" s="471" t="s">
        <v>2226</v>
      </c>
      <c r="B23" s="471"/>
      <c r="C23" s="471"/>
      <c r="D23" s="471"/>
      <c r="E23" s="471"/>
      <c r="F23" s="471"/>
      <c r="G23" s="471"/>
      <c r="H23" s="471"/>
      <c r="I23" s="471"/>
      <c r="J23" s="471"/>
      <c r="K23" s="471"/>
      <c r="L23" s="472"/>
      <c r="M23" s="14">
        <f>'LEA Activities'!E7+'LEA Activities'!E46+'NonPub Activities'!D6</f>
        <v>0</v>
      </c>
    </row>
    <row r="24" spans="1:13" x14ac:dyDescent="0.25">
      <c r="A24" s="444" t="s">
        <v>114</v>
      </c>
      <c r="B24" s="444"/>
      <c r="C24" s="444"/>
      <c r="D24" s="444"/>
      <c r="E24" s="444"/>
      <c r="F24" s="444"/>
      <c r="G24" s="444"/>
      <c r="H24" s="444"/>
      <c r="I24" s="444"/>
      <c r="J24" s="444"/>
      <c r="K24" s="444"/>
      <c r="L24" s="444"/>
      <c r="M24" s="14" t="e">
        <f>M17+M18+M22</f>
        <v>#VALUE!</v>
      </c>
    </row>
    <row r="25" spans="1:13" ht="15.75" x14ac:dyDescent="0.25">
      <c r="A25" s="18"/>
      <c r="B25" s="18"/>
      <c r="C25" s="18"/>
      <c r="D25" s="18"/>
      <c r="E25" s="18"/>
      <c r="F25" s="18"/>
      <c r="G25" s="18"/>
      <c r="H25" s="19"/>
      <c r="I25" s="19"/>
      <c r="J25" s="19"/>
      <c r="K25" s="19"/>
      <c r="L25" s="19"/>
      <c r="M25" s="20"/>
    </row>
    <row r="26" spans="1:13" ht="16.149999999999999" customHeight="1" x14ac:dyDescent="0.25">
      <c r="A26" s="432" t="s">
        <v>47</v>
      </c>
      <c r="B26" s="432"/>
      <c r="C26" s="432"/>
      <c r="D26" s="432" t="s">
        <v>48</v>
      </c>
      <c r="E26" s="432"/>
      <c r="F26" s="432"/>
      <c r="G26" s="21" t="s">
        <v>46</v>
      </c>
      <c r="H26" s="43" t="s">
        <v>118</v>
      </c>
      <c r="I26" s="22"/>
      <c r="J26" s="23"/>
      <c r="K26" s="434" t="s">
        <v>50</v>
      </c>
      <c r="L26" s="434"/>
      <c r="M26" s="434"/>
    </row>
    <row r="27" spans="1:13" ht="22.9" customHeight="1" x14ac:dyDescent="0.25">
      <c r="A27" s="431" t="s">
        <v>49</v>
      </c>
      <c r="B27" s="431"/>
      <c r="C27" s="431"/>
      <c r="D27" s="433" t="s">
        <v>116</v>
      </c>
      <c r="E27" s="433"/>
      <c r="F27" s="433"/>
      <c r="G27" s="45">
        <f>SUMIF('LEA Activities'!B8:B35,"A",'LEA Activities'!E8:E35)+SUMIF('LEA Activities'!B47:B64,"A",'LEA Activities'!E47:E64)</f>
        <v>0</v>
      </c>
      <c r="H27" s="46">
        <f>Overview!B18</f>
        <v>0</v>
      </c>
      <c r="I27" s="24"/>
      <c r="J27" s="25"/>
      <c r="K27" s="434"/>
      <c r="L27" s="434"/>
      <c r="M27" s="434"/>
    </row>
    <row r="28" spans="1:13" ht="20.45" customHeight="1" x14ac:dyDescent="0.25">
      <c r="A28" s="431"/>
      <c r="B28" s="431"/>
      <c r="C28" s="431"/>
      <c r="D28" s="433" t="s">
        <v>115</v>
      </c>
      <c r="E28" s="433"/>
      <c r="F28" s="433"/>
      <c r="G28" s="45">
        <f>SUMIF('LEA Activities'!B8:B35,"B",'LEA Activities'!E8:E35)+SUMIF('LEA Activities'!B47:B64,"B",'LEA Activities'!E47:E64)</f>
        <v>0</v>
      </c>
      <c r="H28" s="46">
        <f>Overview!F18</f>
        <v>0</v>
      </c>
      <c r="I28" s="24"/>
      <c r="J28" s="25"/>
      <c r="K28" s="430" t="s">
        <v>113</v>
      </c>
      <c r="L28" s="430"/>
      <c r="M28" s="14">
        <f>SUMIFS('LEA Activities'!E6:E35,'LEA Activities'!D6:D35,"Yes",'LEA Activities'!B6:B35,"c")+ SUMIFS('LEA Activities'!E45:E64,'LEA Activities'!D45:D64,"Yes",'LEA Activities'!B45:B64,"c")</f>
        <v>0</v>
      </c>
    </row>
    <row r="29" spans="1:13" ht="21" customHeight="1" x14ac:dyDescent="0.25">
      <c r="A29" s="431"/>
      <c r="B29" s="431"/>
      <c r="C29" s="431"/>
      <c r="D29" s="433" t="s">
        <v>117</v>
      </c>
      <c r="E29" s="433"/>
      <c r="F29" s="433"/>
      <c r="G29" s="45">
        <f>SUMIF('LEA Activities'!B8:B35,"C",'LEA Activities'!E8:E35)+SUMIF('LEA Activities'!B47:B64,"C",'LEA Activities'!E47:E64)</f>
        <v>0</v>
      </c>
      <c r="H29" s="46">
        <f>Overview!J18</f>
        <v>0</v>
      </c>
      <c r="I29" s="24"/>
      <c r="J29" s="25"/>
      <c r="K29" s="430" t="s">
        <v>3030</v>
      </c>
      <c r="L29" s="430"/>
      <c r="M29" s="203" t="e">
        <f>(M28/G29)</f>
        <v>#DIV/0!</v>
      </c>
    </row>
    <row r="30" spans="1:13" ht="22.9" customHeight="1" x14ac:dyDescent="0.25">
      <c r="A30" s="44"/>
      <c r="B30" s="44"/>
      <c r="C30" s="44"/>
      <c r="D30" s="470"/>
      <c r="E30" s="470"/>
      <c r="F30" s="470"/>
      <c r="G30" s="470"/>
      <c r="H30" s="26"/>
      <c r="I30" s="26"/>
      <c r="J30" s="27"/>
      <c r="K30" s="306"/>
      <c r="L30" s="306"/>
      <c r="M30" s="48"/>
    </row>
    <row r="31" spans="1:13" ht="22.9" customHeight="1" x14ac:dyDescent="0.25">
      <c r="A31" s="28"/>
      <c r="B31" s="28"/>
      <c r="C31" s="28"/>
      <c r="D31" s="29"/>
      <c r="E31" s="29"/>
      <c r="F31" s="29"/>
      <c r="G31" s="29"/>
      <c r="H31" s="29"/>
      <c r="I31" s="29"/>
      <c r="J31" s="30"/>
      <c r="K31" s="31"/>
      <c r="L31" s="31"/>
      <c r="M31" s="32"/>
    </row>
    <row r="32" spans="1:13" ht="16.149999999999999" customHeight="1" x14ac:dyDescent="0.25">
      <c r="A32" s="459" t="s">
        <v>28</v>
      </c>
      <c r="B32" s="459"/>
      <c r="C32" s="459"/>
      <c r="D32" s="459"/>
      <c r="E32" s="459"/>
      <c r="F32" s="459"/>
      <c r="G32" s="459"/>
      <c r="H32" s="459"/>
      <c r="I32" s="459"/>
      <c r="J32" s="459"/>
      <c r="K32" s="459"/>
      <c r="L32" s="459"/>
      <c r="M32" s="459"/>
    </row>
    <row r="33" spans="1:13" ht="51.6" customHeight="1" x14ac:dyDescent="0.25">
      <c r="A33" s="460" t="s">
        <v>3139</v>
      </c>
      <c r="B33" s="461"/>
      <c r="C33" s="461"/>
      <c r="D33" s="461"/>
      <c r="E33" s="461"/>
      <c r="F33" s="461"/>
      <c r="G33" s="461"/>
      <c r="H33" s="461"/>
      <c r="I33" s="461"/>
      <c r="J33" s="461"/>
      <c r="K33" s="461"/>
      <c r="L33" s="461"/>
      <c r="M33" s="462"/>
    </row>
    <row r="34" spans="1:13" x14ac:dyDescent="0.25">
      <c r="A34" s="454" t="s">
        <v>29</v>
      </c>
      <c r="B34" s="454"/>
      <c r="C34" s="454"/>
      <c r="D34" s="454"/>
      <c r="E34" s="454"/>
      <c r="F34" s="454"/>
      <c r="G34" s="454"/>
      <c r="H34" s="455" t="s">
        <v>13</v>
      </c>
      <c r="I34" s="456"/>
      <c r="J34" s="456"/>
      <c r="K34" s="456"/>
      <c r="L34" s="456"/>
      <c r="M34" s="457"/>
    </row>
    <row r="35" spans="1:13" ht="51" customHeight="1" x14ac:dyDescent="0.25">
      <c r="A35" s="458"/>
      <c r="B35" s="443"/>
      <c r="C35" s="443"/>
      <c r="D35" s="443"/>
      <c r="E35" s="443"/>
      <c r="F35" s="443"/>
      <c r="G35" s="443"/>
      <c r="H35" s="437"/>
      <c r="I35" s="438"/>
      <c r="J35" s="438"/>
      <c r="K35" s="438"/>
      <c r="L35" s="438"/>
      <c r="M35" s="439"/>
    </row>
    <row r="36" spans="1:13" x14ac:dyDescent="0.25">
      <c r="A36" s="454" t="s">
        <v>10</v>
      </c>
      <c r="B36" s="454"/>
      <c r="C36" s="454"/>
      <c r="D36" s="454"/>
      <c r="E36" s="454"/>
      <c r="F36" s="454"/>
      <c r="G36" s="454"/>
      <c r="H36" s="455" t="s">
        <v>31</v>
      </c>
      <c r="I36" s="456"/>
      <c r="J36" s="456"/>
      <c r="K36" s="456"/>
      <c r="L36" s="456"/>
      <c r="M36" s="457"/>
    </row>
    <row r="37" spans="1:13" ht="51.6" customHeight="1" x14ac:dyDescent="0.25">
      <c r="A37" s="458"/>
      <c r="B37" s="443"/>
      <c r="C37" s="443"/>
      <c r="D37" s="443"/>
      <c r="E37" s="443"/>
      <c r="F37" s="443"/>
      <c r="G37" s="443"/>
      <c r="H37" s="437"/>
      <c r="I37" s="438"/>
      <c r="J37" s="438"/>
      <c r="K37" s="438"/>
      <c r="L37" s="438"/>
      <c r="M37" s="439"/>
    </row>
    <row r="38" spans="1:13" x14ac:dyDescent="0.25">
      <c r="A38" s="58"/>
      <c r="B38" s="59"/>
      <c r="C38" s="59"/>
      <c r="D38" s="59"/>
      <c r="E38" s="59"/>
      <c r="F38" s="59"/>
      <c r="G38" s="246" t="s">
        <v>30</v>
      </c>
      <c r="H38" s="59"/>
      <c r="I38" s="59"/>
      <c r="J38" s="59"/>
      <c r="K38" s="59"/>
      <c r="L38" s="59"/>
      <c r="M38" s="60"/>
    </row>
    <row r="39" spans="1:13" ht="56.45" customHeight="1" x14ac:dyDescent="0.25">
      <c r="A39" s="437"/>
      <c r="B39" s="438"/>
      <c r="C39" s="438"/>
      <c r="D39" s="438"/>
      <c r="E39" s="438"/>
      <c r="F39" s="438"/>
      <c r="G39" s="438"/>
      <c r="H39" s="438"/>
      <c r="I39" s="438"/>
      <c r="J39" s="438"/>
      <c r="K39" s="438"/>
      <c r="L39" s="438"/>
      <c r="M39" s="439"/>
    </row>
    <row r="40" spans="1:13" ht="18.75" x14ac:dyDescent="0.3">
      <c r="A40" s="440" t="s">
        <v>40</v>
      </c>
      <c r="B40" s="441"/>
      <c r="C40" s="441"/>
      <c r="D40" s="441"/>
      <c r="E40" s="441"/>
      <c r="F40" s="441"/>
      <c r="G40" s="441"/>
      <c r="H40" s="441"/>
      <c r="I40" s="441"/>
      <c r="J40" s="441"/>
      <c r="K40" s="441"/>
      <c r="L40" s="441"/>
      <c r="M40" s="442"/>
    </row>
    <row r="41" spans="1:13" x14ac:dyDescent="0.25">
      <c r="A41" s="445" t="s">
        <v>41</v>
      </c>
      <c r="B41" s="446"/>
      <c r="C41" s="446"/>
      <c r="D41" s="446"/>
      <c r="E41" s="446"/>
      <c r="F41" s="446"/>
      <c r="G41" s="446"/>
      <c r="H41" s="446"/>
      <c r="I41" s="446"/>
      <c r="J41" s="446"/>
      <c r="K41" s="446"/>
      <c r="L41" s="446"/>
      <c r="M41" s="447"/>
    </row>
    <row r="42" spans="1:13" ht="31.5" customHeight="1" x14ac:dyDescent="0.25">
      <c r="A42" s="448" t="s">
        <v>32</v>
      </c>
      <c r="B42" s="448"/>
      <c r="C42" s="449" t="s">
        <v>33</v>
      </c>
      <c r="D42" s="450"/>
      <c r="E42" s="227" t="s">
        <v>34</v>
      </c>
      <c r="F42" s="228" t="s">
        <v>2999</v>
      </c>
      <c r="G42" s="228" t="s">
        <v>35</v>
      </c>
      <c r="H42" s="227" t="s">
        <v>36</v>
      </c>
      <c r="I42" s="448" t="s">
        <v>37</v>
      </c>
      <c r="J42" s="448"/>
      <c r="K42" s="451" t="s">
        <v>38</v>
      </c>
      <c r="L42" s="452"/>
      <c r="M42" s="453"/>
    </row>
    <row r="43" spans="1:13" x14ac:dyDescent="0.25">
      <c r="A43" s="443"/>
      <c r="B43" s="443"/>
      <c r="C43" s="437"/>
      <c r="D43" s="439"/>
      <c r="E43" s="61"/>
      <c r="F43" s="62"/>
      <c r="G43" s="62"/>
      <c r="H43" s="62"/>
      <c r="I43" s="443"/>
      <c r="J43" s="443"/>
      <c r="K43" s="437"/>
      <c r="L43" s="438"/>
      <c r="M43" s="439"/>
    </row>
    <row r="44" spans="1:13" x14ac:dyDescent="0.25">
      <c r="A44" s="443"/>
      <c r="B44" s="443"/>
      <c r="C44" s="437"/>
      <c r="D44" s="439"/>
      <c r="E44" s="61"/>
      <c r="F44" s="62"/>
      <c r="G44" s="62"/>
      <c r="H44" s="62"/>
      <c r="I44" s="443"/>
      <c r="J44" s="443"/>
      <c r="K44" s="437"/>
      <c r="L44" s="438"/>
      <c r="M44" s="439"/>
    </row>
    <row r="45" spans="1:13" x14ac:dyDescent="0.25">
      <c r="A45" s="443"/>
      <c r="B45" s="443"/>
      <c r="C45" s="437"/>
      <c r="D45" s="439"/>
      <c r="E45" s="61"/>
      <c r="F45" s="62"/>
      <c r="G45" s="62"/>
      <c r="H45" s="62"/>
      <c r="I45" s="443"/>
      <c r="J45" s="443"/>
      <c r="K45" s="437"/>
      <c r="L45" s="438"/>
      <c r="M45" s="439"/>
    </row>
    <row r="46" spans="1:13" x14ac:dyDescent="0.25">
      <c r="A46" s="443"/>
      <c r="B46" s="443"/>
      <c r="C46" s="437"/>
      <c r="D46" s="439"/>
      <c r="E46" s="61"/>
      <c r="F46" s="63"/>
      <c r="G46" s="62"/>
      <c r="H46" s="62"/>
      <c r="I46" s="443"/>
      <c r="J46" s="443"/>
      <c r="K46" s="437"/>
      <c r="L46" s="438"/>
      <c r="M46" s="439"/>
    </row>
    <row r="47" spans="1:13" x14ac:dyDescent="0.25">
      <c r="A47" s="443"/>
      <c r="B47" s="443"/>
      <c r="C47" s="437"/>
      <c r="D47" s="439"/>
      <c r="E47" s="61"/>
      <c r="F47" s="63"/>
      <c r="G47" s="62"/>
      <c r="H47" s="62"/>
      <c r="I47" s="443"/>
      <c r="J47" s="443"/>
      <c r="K47" s="437"/>
      <c r="L47" s="438"/>
      <c r="M47" s="439"/>
    </row>
    <row r="48" spans="1:13" x14ac:dyDescent="0.25">
      <c r="A48" s="443"/>
      <c r="B48" s="443"/>
      <c r="C48" s="437"/>
      <c r="D48" s="439"/>
      <c r="E48" s="61"/>
      <c r="F48" s="63"/>
      <c r="G48" s="62"/>
      <c r="H48" s="62"/>
      <c r="I48" s="443"/>
      <c r="J48" s="443"/>
      <c r="K48" s="437"/>
      <c r="L48" s="438"/>
      <c r="M48" s="439"/>
    </row>
    <row r="49" spans="1:13" x14ac:dyDescent="0.25">
      <c r="A49" s="443"/>
      <c r="B49" s="443"/>
      <c r="C49" s="437"/>
      <c r="D49" s="439"/>
      <c r="E49" s="61"/>
      <c r="F49" s="63"/>
      <c r="G49" s="62"/>
      <c r="H49" s="62"/>
      <c r="I49" s="443"/>
      <c r="J49" s="443"/>
      <c r="K49" s="437"/>
      <c r="L49" s="438"/>
      <c r="M49" s="439"/>
    </row>
    <row r="50" spans="1:13" x14ac:dyDescent="0.25">
      <c r="A50" s="443"/>
      <c r="B50" s="443"/>
      <c r="C50" s="437"/>
      <c r="D50" s="439"/>
      <c r="E50" s="61"/>
      <c r="F50" s="63"/>
      <c r="G50" s="62"/>
      <c r="H50" s="62"/>
      <c r="I50" s="443"/>
      <c r="J50" s="443"/>
      <c r="K50" s="437"/>
      <c r="L50" s="438"/>
      <c r="M50" s="439"/>
    </row>
  </sheetData>
  <sheetProtection algorithmName="SHA-512" hashValue="runuCyfITIleqrtk5Q7CTMJlAhQlxEbuEKRn1gmVw2W8xz0SkwgCG5V1BwThWwBOx1EOCv3qN9ioEPdNuPYHIw==" saltValue="KjkpMJMEm9i727P4zPRNog==" spinCount="100000" sheet="1" formatCells="0" formatColumns="0" formatRows="0" insertRows="0" insertHyperlinks="0" deleteRows="0" selectLockedCells="1"/>
  <protectedRanges>
    <protectedRange algorithmName="SHA-512" hashValue="g94kMd79A/YYd0ADBad8mZMcZU2dwwfpSMxsE13ATz7R3GZjHsJQKg4bX2Qxb4n3xtTTwh/jVE9u2bu0jJr3Pg==" saltValue="iPGkUWOUuB1Ny8MQAQGXzg==" spinCount="100000" sqref="M20:M24" name="Totals"/>
    <protectedRange algorithmName="SHA-512" hashValue="3b95bpvQjq0s58Os8PVjtFd5QufcRL5YDzBpab6JTWdhNWE+3Sew372NYJC9LyYwHdiLoG9+E1URQ/9gXw6M2g==" saltValue="Dc4ubrENfJ1JzZRbwmxr1Q==" spinCount="100000" sqref="M28:M30" name="Infrastructure"/>
    <protectedRange algorithmName="SHA-512" hashValue="VE+MMm4Tq2imO0b4cCfe/GLwo5/uojngjNFtz+gAM1c2BDwWuP/m5dHuk50rv/zQxkG1QadmD2mIZxE45SDDjQ==" saltValue="ZVp3gHcNtMIFaeXScHwgTQ==" spinCount="100000" sqref="G27:G29" name="Focus Area"/>
    <protectedRange algorithmName="SHA-512" hashValue="gmWeISesQPMhzvPqYovgcN9UEgd0Qz9m7L2OL3iTpt69X/6n0UP292d1N3RSvpGgIGeqEyqzc55mwxngwvAePw==" saltValue="fYwuXBuj4dlAVNgmXMHXmA==" spinCount="100000" sqref="C6:M15" name="Main Budget"/>
  </protectedRanges>
  <mergeCells count="88">
    <mergeCell ref="M4:M5"/>
    <mergeCell ref="C3:D3"/>
    <mergeCell ref="E3:F3"/>
    <mergeCell ref="E5:F5"/>
    <mergeCell ref="C5:D5"/>
    <mergeCell ref="A17:L17"/>
    <mergeCell ref="D30:G30"/>
    <mergeCell ref="A23:L23"/>
    <mergeCell ref="A1:M1"/>
    <mergeCell ref="A2:M2"/>
    <mergeCell ref="A3:B3"/>
    <mergeCell ref="A4:A5"/>
    <mergeCell ref="B4:B5"/>
    <mergeCell ref="C4:D4"/>
    <mergeCell ref="E4:F4"/>
    <mergeCell ref="G4:G5"/>
    <mergeCell ref="H4:H5"/>
    <mergeCell ref="I4:I5"/>
    <mergeCell ref="J4:J5"/>
    <mergeCell ref="K4:K5"/>
    <mergeCell ref="L4:L5"/>
    <mergeCell ref="D19:L19"/>
    <mergeCell ref="A20:L20"/>
    <mergeCell ref="A21:L21"/>
    <mergeCell ref="A22:L22"/>
    <mergeCell ref="B19:C19"/>
    <mergeCell ref="A32:M32"/>
    <mergeCell ref="A34:G34"/>
    <mergeCell ref="H34:M34"/>
    <mergeCell ref="A33:M33"/>
    <mergeCell ref="H35:M35"/>
    <mergeCell ref="A35:G35"/>
    <mergeCell ref="C42:D42"/>
    <mergeCell ref="I42:J42"/>
    <mergeCell ref="K42:M42"/>
    <mergeCell ref="A36:G36"/>
    <mergeCell ref="H36:M36"/>
    <mergeCell ref="A37:G37"/>
    <mergeCell ref="H37:M37"/>
    <mergeCell ref="A43:B43"/>
    <mergeCell ref="C43:D43"/>
    <mergeCell ref="I43:J43"/>
    <mergeCell ref="A46:B46"/>
    <mergeCell ref="C46:D46"/>
    <mergeCell ref="I46:J46"/>
    <mergeCell ref="A50:B50"/>
    <mergeCell ref="C50:D50"/>
    <mergeCell ref="I50:J50"/>
    <mergeCell ref="A47:B47"/>
    <mergeCell ref="C47:D47"/>
    <mergeCell ref="I47:J47"/>
    <mergeCell ref="A48:B48"/>
    <mergeCell ref="C48:D48"/>
    <mergeCell ref="I48:J48"/>
    <mergeCell ref="A49:B49"/>
    <mergeCell ref="C49:D49"/>
    <mergeCell ref="I49:J49"/>
    <mergeCell ref="K50:M50"/>
    <mergeCell ref="K49:M49"/>
    <mergeCell ref="K48:M48"/>
    <mergeCell ref="K47:M47"/>
    <mergeCell ref="K46:M46"/>
    <mergeCell ref="C16:D16"/>
    <mergeCell ref="E16:F16"/>
    <mergeCell ref="K45:M45"/>
    <mergeCell ref="K44:M44"/>
    <mergeCell ref="K43:M43"/>
    <mergeCell ref="A40:M40"/>
    <mergeCell ref="A39:M39"/>
    <mergeCell ref="A45:B45"/>
    <mergeCell ref="C45:D45"/>
    <mergeCell ref="I45:J45"/>
    <mergeCell ref="A24:L24"/>
    <mergeCell ref="A44:B44"/>
    <mergeCell ref="C44:D44"/>
    <mergeCell ref="I44:J44"/>
    <mergeCell ref="A41:M41"/>
    <mergeCell ref="A42:B42"/>
    <mergeCell ref="K29:L29"/>
    <mergeCell ref="K30:L30"/>
    <mergeCell ref="A27:C29"/>
    <mergeCell ref="A26:C26"/>
    <mergeCell ref="D26:F26"/>
    <mergeCell ref="D27:F27"/>
    <mergeCell ref="D28:F28"/>
    <mergeCell ref="D29:F29"/>
    <mergeCell ref="K26:M27"/>
    <mergeCell ref="K28:L28"/>
  </mergeCells>
  <conditionalFormatting sqref="A6:C15 E6:E15 G6:M15">
    <cfRule type="expression" dxfId="40" priority="23">
      <formula>MOD(ROW(),2)=0</formula>
    </cfRule>
  </conditionalFormatting>
  <conditionalFormatting sqref="A43:M50">
    <cfRule type="expression" dxfId="39" priority="19">
      <formula>MOD(ROW(),2)=0</formula>
    </cfRule>
  </conditionalFormatting>
  <conditionalFormatting sqref="D6">
    <cfRule type="expression" dxfId="38" priority="18">
      <formula>MOD(ROW(),2)=0</formula>
    </cfRule>
  </conditionalFormatting>
  <conditionalFormatting sqref="D7">
    <cfRule type="expression" dxfId="37" priority="17">
      <formula>MOD(ROW(),2)=0</formula>
    </cfRule>
  </conditionalFormatting>
  <conditionalFormatting sqref="D8">
    <cfRule type="expression" dxfId="36" priority="16">
      <formula>MOD(ROW(),2)=0</formula>
    </cfRule>
  </conditionalFormatting>
  <conditionalFormatting sqref="D9">
    <cfRule type="expression" dxfId="35" priority="15">
      <formula>MOD(ROW(),2)=0</formula>
    </cfRule>
  </conditionalFormatting>
  <conditionalFormatting sqref="D11">
    <cfRule type="expression" dxfId="34" priority="14">
      <formula>MOD(ROW(),2)=0</formula>
    </cfRule>
  </conditionalFormatting>
  <conditionalFormatting sqref="D12">
    <cfRule type="expression" dxfId="33" priority="13">
      <formula>MOD(ROW(),2)=0</formula>
    </cfRule>
  </conditionalFormatting>
  <conditionalFormatting sqref="D13">
    <cfRule type="expression" dxfId="32" priority="12">
      <formula>MOD(ROW(),2)=0</formula>
    </cfRule>
  </conditionalFormatting>
  <conditionalFormatting sqref="D15">
    <cfRule type="expression" dxfId="31" priority="11">
      <formula>MOD(ROW(),2)=0</formula>
    </cfRule>
  </conditionalFormatting>
  <conditionalFormatting sqref="H27">
    <cfRule type="cellIs" dxfId="30" priority="6" operator="lessThan">
      <formula>21%</formula>
    </cfRule>
    <cfRule type="cellIs" dxfId="29" priority="9" operator="greaterThan">
      <formula>0.1999</formula>
    </cfRule>
  </conditionalFormatting>
  <conditionalFormatting sqref="H28">
    <cfRule type="cellIs" dxfId="28" priority="5" operator="lessThan">
      <formula>0.21</formula>
    </cfRule>
    <cfRule type="cellIs" dxfId="27" priority="8" operator="greaterThan">
      <formula>0.1999</formula>
    </cfRule>
  </conditionalFormatting>
  <conditionalFormatting sqref="H29">
    <cfRule type="cellIs" dxfId="26" priority="4" operator="lessThan">
      <formula>0.001</formula>
    </cfRule>
    <cfRule type="cellIs" dxfId="25" priority="7" operator="greaterThan">
      <formula>0</formula>
    </cfRule>
  </conditionalFormatting>
  <conditionalFormatting sqref="M29">
    <cfRule type="cellIs" dxfId="24" priority="1" operator="lessThanOrEqual">
      <formula>0.15</formula>
    </cfRule>
    <cfRule type="cellIs" dxfId="23" priority="3" operator="greaterThan">
      <formula>0.15</formula>
    </cfRule>
  </conditionalFormatting>
  <dataValidations count="2">
    <dataValidation type="list" allowBlank="1" showInputMessage="1" showErrorMessage="1" sqref="G43:H50" xr:uid="{00000000-0002-0000-0600-000000000000}">
      <formula1>"Y,N"</formula1>
    </dataValidation>
    <dataValidation type="list" allowBlank="1" showInputMessage="1" showErrorMessage="1" sqref="E43:E50" xr:uid="{00000000-0002-0000-0600-000001000000}">
      <formula1>"Cert.,Non-Cert."</formula1>
    </dataValidation>
  </dataValidations>
  <hyperlinks>
    <hyperlink ref="A3:B3" r:id="rId1" display="Object Code" xr:uid="{00000000-0004-0000-0600-000000000000}"/>
    <hyperlink ref="A19" r:id="rId2" xr:uid="{00000000-0004-0000-0600-000001000000}"/>
  </hyperlinks>
  <pageMargins left="0.7" right="0.7" top="0.75" bottom="0.75" header="0.3" footer="0.3"/>
  <pageSetup orientation="landscape" r:id="rId3"/>
  <legacyDrawing r:id="rId4"/>
  <extLst>
    <ext xmlns:x14="http://schemas.microsoft.com/office/spreadsheetml/2009/9/main" uri="{78C0D931-6437-407d-A8EE-F0AAD7539E65}">
      <x14:conditionalFormattings>
        <x14:conditionalFormatting xmlns:xm="http://schemas.microsoft.com/office/excel/2006/main">
          <x14:cfRule type="cellIs" priority="2" operator="lessThan" id="{7CAA3316-2FC6-4623-B49B-BCDAC324417D}">
            <xm:f>Overview!$G$12</xm:f>
            <x14:dxf>
              <font>
                <color rgb="FF9C0006"/>
              </font>
              <fill>
                <patternFill>
                  <bgColor rgb="FFFFC7CE"/>
                </patternFill>
              </fill>
            </x14:dxf>
          </x14:cfRule>
          <x14:cfRule type="cellIs" priority="10" operator="equal" id="{F93BF0F0-82F2-4C85-B8FE-70AA9B2DBA5C}">
            <xm:f>Overview!$G$12</xm:f>
            <x14:dxf>
              <font>
                <color rgb="FF006100"/>
              </font>
              <fill>
                <patternFill>
                  <bgColor rgb="FFC6EFCE"/>
                </patternFill>
              </fill>
            </x14:dxf>
          </x14:cfRule>
          <x14:cfRule type="expression" priority="20" id="{FFAF8C7C-941B-4601-97D6-B99096593780}">
            <xm:f>$M$24&gt;Overview!$G$12</xm:f>
            <x14:dxf>
              <font>
                <color theme="0"/>
              </font>
              <fill>
                <patternFill>
                  <bgColor rgb="FFC00000"/>
                </patternFill>
              </fill>
            </x14:dxf>
          </x14:cfRule>
          <xm:sqref>M24</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B9A35-EF17-4F10-B1EE-EF6C8757742B}">
  <sheetPr>
    <tabColor rgb="FF02F425"/>
    <pageSetUpPr fitToPage="1"/>
  </sheetPr>
  <dimension ref="A1:F39"/>
  <sheetViews>
    <sheetView topLeftCell="A9" zoomScaleNormal="100" workbookViewId="0">
      <selection activeCell="C15" sqref="C15"/>
    </sheetView>
  </sheetViews>
  <sheetFormatPr defaultRowHeight="15" x14ac:dyDescent="0.25"/>
  <cols>
    <col min="1" max="1" width="23.7109375" customWidth="1"/>
    <col min="2" max="2" width="18.7109375" customWidth="1"/>
    <col min="3" max="4" width="24.5703125" customWidth="1"/>
    <col min="5" max="5" width="16.42578125" customWidth="1"/>
    <col min="6" max="6" width="18.42578125" customWidth="1"/>
  </cols>
  <sheetData>
    <row r="1" spans="1:6" ht="15.75" thickBot="1" x14ac:dyDescent="0.3"/>
    <row r="2" spans="1:6" ht="21" x14ac:dyDescent="0.35">
      <c r="A2" s="487" t="s">
        <v>2150</v>
      </c>
      <c r="B2" s="488"/>
      <c r="C2" s="488"/>
      <c r="D2" s="488"/>
      <c r="E2" s="488"/>
      <c r="F2" s="489"/>
    </row>
    <row r="3" spans="1:6" ht="15.75" x14ac:dyDescent="0.25">
      <c r="A3" s="490" t="s">
        <v>2151</v>
      </c>
      <c r="B3" s="491"/>
      <c r="C3" s="491"/>
      <c r="D3" s="491"/>
      <c r="E3" s="491"/>
      <c r="F3" s="492"/>
    </row>
    <row r="4" spans="1:6" x14ac:dyDescent="0.25">
      <c r="A4" s="493" t="s">
        <v>2152</v>
      </c>
      <c r="B4" s="494"/>
      <c r="C4" s="494"/>
      <c r="D4" s="494"/>
      <c r="E4" s="494"/>
      <c r="F4" s="495"/>
    </row>
    <row r="5" spans="1:6" ht="15.75" thickBot="1" x14ac:dyDescent="0.3">
      <c r="A5" s="496" t="s">
        <v>2153</v>
      </c>
      <c r="B5" s="497"/>
      <c r="C5" s="497"/>
      <c r="D5" s="497"/>
      <c r="E5" s="497"/>
      <c r="F5" s="498"/>
    </row>
    <row r="6" spans="1:6" ht="16.5" thickBot="1" x14ac:dyDescent="0.3">
      <c r="A6" s="499"/>
      <c r="B6" s="500"/>
      <c r="C6" s="500"/>
      <c r="D6" s="500"/>
      <c r="E6" s="500"/>
      <c r="F6" s="501"/>
    </row>
    <row r="7" spans="1:6" ht="18.75" customHeight="1" x14ac:dyDescent="0.3">
      <c r="A7" s="124" t="s">
        <v>2154</v>
      </c>
      <c r="B7" s="485">
        <f>Overview!C4</f>
        <v>0</v>
      </c>
      <c r="C7" s="486"/>
      <c r="D7" s="484" t="s">
        <v>2155</v>
      </c>
      <c r="E7" s="484"/>
      <c r="F7" s="154" t="e">
        <f>Overview!I4</f>
        <v>#N/A</v>
      </c>
    </row>
    <row r="8" spans="1:6" x14ac:dyDescent="0.25">
      <c r="A8" s="528" t="s">
        <v>3174</v>
      </c>
      <c r="B8" s="529"/>
      <c r="C8" s="529"/>
      <c r="E8" s="89"/>
      <c r="F8" s="90"/>
    </row>
    <row r="9" spans="1:6" ht="15.75" thickBot="1" x14ac:dyDescent="0.3">
      <c r="A9" s="508" t="s">
        <v>3173</v>
      </c>
      <c r="B9" s="411"/>
      <c r="C9" s="411"/>
      <c r="D9" s="411"/>
      <c r="E9" s="411"/>
      <c r="F9" s="509"/>
    </row>
    <row r="10" spans="1:6" ht="19.5" thickBot="1" x14ac:dyDescent="0.35">
      <c r="A10" s="510" t="s">
        <v>2156</v>
      </c>
      <c r="B10" s="511"/>
      <c r="C10" s="511"/>
      <c r="D10" s="511"/>
      <c r="E10" s="512"/>
      <c r="F10" s="513"/>
    </row>
    <row r="11" spans="1:6" x14ac:dyDescent="0.25">
      <c r="A11" s="514" t="s">
        <v>2157</v>
      </c>
      <c r="B11" s="517" t="s">
        <v>2158</v>
      </c>
      <c r="C11" s="91" t="s">
        <v>2159</v>
      </c>
      <c r="D11" s="520" t="s">
        <v>2160</v>
      </c>
      <c r="E11" s="92"/>
      <c r="F11" s="93"/>
    </row>
    <row r="12" spans="1:6" x14ac:dyDescent="0.25">
      <c r="A12" s="515"/>
      <c r="B12" s="518"/>
      <c r="C12" s="94" t="s">
        <v>2161</v>
      </c>
      <c r="D12" s="521"/>
      <c r="E12" s="95"/>
      <c r="F12" s="96"/>
    </row>
    <row r="13" spans="1:6" ht="21" customHeight="1" thickBot="1" x14ac:dyDescent="0.3">
      <c r="A13" s="516"/>
      <c r="B13" s="519"/>
      <c r="C13" s="126" t="s">
        <v>2162</v>
      </c>
      <c r="D13" s="522"/>
      <c r="E13" s="97"/>
      <c r="F13" s="98"/>
    </row>
    <row r="14" spans="1:6" ht="30" customHeight="1" x14ac:dyDescent="0.25">
      <c r="A14" s="99" t="s">
        <v>2163</v>
      </c>
      <c r="B14" s="100">
        <f>(('LEA Activities'!I6+'LEA Activities'!I14+'LEA Activities'!I22+'LEA Activities'!I30+'LEA Activities'!I38+'LEA Activities'!I46+'LEA Activities'!I54)+('NonPub Activities'!H6+'NonPub Activities'!H14+'NonPub Activities'!H22+'NonPub Activities'!H30+'NonPub Activities'!H38+'NonPub Activities'!H46+'NonPub Activities'!H54))-('LEA Activities'!E7+'NonPub Activities'!D6)</f>
        <v>0</v>
      </c>
      <c r="C14" s="125"/>
      <c r="D14" s="102"/>
      <c r="E14" s="103" t="str">
        <f t="shared" ref="E14:E23" si="0">IF(D14&lt;=B14*1.1,"Total Expenses Ok","Budget change over 10%-Submit budget modification request")</f>
        <v>Total Expenses Ok</v>
      </c>
      <c r="F14" s="104"/>
    </row>
    <row r="15" spans="1:6" ht="30" customHeight="1" x14ac:dyDescent="0.25">
      <c r="A15" s="99" t="s">
        <v>2164</v>
      </c>
      <c r="B15" s="100">
        <f>('LEA Activities'!I7+'LEA Activities'!I15+'LEA Activities'!I23+'LEA Activities'!I31+'LEA Activities'!I39+'LEA Activities'!I47+'LEA Activities'!I55)+('NonPub Activities'!H7+'NonPub Activities'!H15+'NonPub Activities'!H23+'NonPub Activities'!H31+'NonPub Activities'!H39+'NonPub Activities'!H47+'NonPub Activities'!H55)</f>
        <v>0</v>
      </c>
      <c r="C15" s="101">
        <v>0</v>
      </c>
      <c r="D15" s="101">
        <v>0</v>
      </c>
      <c r="E15" s="105" t="str">
        <f t="shared" si="0"/>
        <v>Total Expenses Ok</v>
      </c>
      <c r="F15" s="4"/>
    </row>
    <row r="16" spans="1:6" ht="30" customHeight="1" x14ac:dyDescent="0.25">
      <c r="A16" s="99" t="s">
        <v>2165</v>
      </c>
      <c r="B16" s="100">
        <f>('LEA Activities'!I8+'LEA Activities'!I16+'LEA Activities'!I24+'LEA Activities'!I32+'LEA Activities'!I40+'LEA Activities'!I48+'LEA Activities'!I56)+('NonPub Activities'!H8+'NonPub Activities'!H16+'NonPub Activities'!H24+'NonPub Activities'!H32+'NonPub Activities'!H40+'NonPub Activities'!H48+'NonPub Activities'!H56)</f>
        <v>0</v>
      </c>
      <c r="C16" s="101">
        <v>0</v>
      </c>
      <c r="D16" s="101">
        <v>0</v>
      </c>
      <c r="E16" s="105" t="str">
        <f t="shared" si="0"/>
        <v>Total Expenses Ok</v>
      </c>
      <c r="F16" s="4"/>
    </row>
    <row r="17" spans="1:6" ht="30" customHeight="1" x14ac:dyDescent="0.25">
      <c r="A17" s="99" t="s">
        <v>3140</v>
      </c>
      <c r="B17" s="100">
        <f>('LEA Activities'!I9+'LEA Activities'!I17+'LEA Activities'!I25+'LEA Activities'!I33+'LEA Activities'!I41+'LEA Activities'!I49+'LEA Activities'!I57)+('NonPub Activities'!H9+'NonPub Activities'!H17+'NonPub Activities'!H25+'NonPub Activities'!H33+'NonPub Activities'!H41+'NonPub Activities'!H49+'NonPub Activities'!H57)</f>
        <v>0</v>
      </c>
      <c r="C17" s="101"/>
      <c r="D17" s="101">
        <v>0</v>
      </c>
      <c r="E17" s="105" t="str">
        <f t="shared" ref="E17" si="1">IF(D17&lt;=B17*1.1,"Total Expenses Ok","Budget change over 10%-Submit budget modification request")</f>
        <v>Total Expenses Ok</v>
      </c>
      <c r="F17" s="4"/>
    </row>
    <row r="18" spans="1:6" ht="45" customHeight="1" x14ac:dyDescent="0.25">
      <c r="A18" s="99" t="s">
        <v>3141</v>
      </c>
      <c r="B18" s="100">
        <f>('LEA Activities'!I10+'LEA Activities'!I18+'LEA Activities'!I26+'LEA Activities'!I34+'LEA Activities'!I42+'LEA Activities'!I50+'LEA Activities'!I58)+('NonPub Activities'!H10+'NonPub Activities'!H18+'NonPub Activities'!H26+'NonPub Activities'!H34+'NonPub Activities'!H42+'NonPub Activities'!H50+'NonPub Activities'!H58)</f>
        <v>0</v>
      </c>
      <c r="C18" s="101">
        <v>0</v>
      </c>
      <c r="D18" s="101">
        <v>0</v>
      </c>
      <c r="E18" s="105" t="str">
        <f t="shared" si="0"/>
        <v>Total Expenses Ok</v>
      </c>
      <c r="F18" s="4"/>
    </row>
    <row r="19" spans="1:6" ht="30" customHeight="1" x14ac:dyDescent="0.25">
      <c r="A19" s="99" t="s">
        <v>3142</v>
      </c>
      <c r="B19" s="100">
        <f>('LEA Activities'!I11+'LEA Activities'!I19+'LEA Activities'!I27+'LEA Activities'!I35+'LEA Activities'!I43+'LEA Activities'!I51+'LEA Activities'!I59)+('NonPub Activities'!H11+'NonPub Activities'!H19+'NonPub Activities'!H27+'NonPub Activities'!H35+'NonPub Activities'!H43+'NonPub Activities'!H51+'NonPub Activities'!H59)</f>
        <v>0</v>
      </c>
      <c r="C19" s="101">
        <v>0</v>
      </c>
      <c r="D19" s="101">
        <v>0</v>
      </c>
      <c r="E19" s="105" t="str">
        <f t="shared" si="0"/>
        <v>Total Expenses Ok</v>
      </c>
      <c r="F19" s="4"/>
    </row>
    <row r="20" spans="1:6" ht="30" customHeight="1" x14ac:dyDescent="0.25">
      <c r="A20" s="99" t="s">
        <v>3143</v>
      </c>
      <c r="B20" s="100">
        <f>('LEA Activities'!I12+'LEA Activities'!I20+'LEA Activities'!I28+'LEA Activities'!I36+'LEA Activities'!I44+'LEA Activities'!I52+'LEA Activities'!I60)+('NonPub Activities'!H12+'NonPub Activities'!H20+'NonPub Activities'!H28+'NonPub Activities'!H36+'NonPub Activities'!H44+'NonPub Activities'!H52+'NonPub Activities'!H60)</f>
        <v>0</v>
      </c>
      <c r="C20" s="106">
        <v>0</v>
      </c>
      <c r="D20" s="107">
        <v>0</v>
      </c>
      <c r="E20" s="108" t="str">
        <f t="shared" si="0"/>
        <v>Total Expenses Ok</v>
      </c>
      <c r="F20" s="4"/>
    </row>
    <row r="21" spans="1:6" ht="30" customHeight="1" x14ac:dyDescent="0.25">
      <c r="A21" s="99" t="s">
        <v>3144</v>
      </c>
      <c r="B21" s="100">
        <f>('Main Budget'!L15)</f>
        <v>0</v>
      </c>
      <c r="C21" s="107"/>
      <c r="D21" s="107"/>
      <c r="E21" s="108" t="str">
        <f t="shared" si="0"/>
        <v>Total Expenses Ok</v>
      </c>
      <c r="F21" s="4"/>
    </row>
    <row r="22" spans="1:6" ht="30" customHeight="1" x14ac:dyDescent="0.25">
      <c r="A22" s="99" t="s">
        <v>3145</v>
      </c>
      <c r="B22" s="100">
        <f>'LEA Activities'!E7+'NonPub Activities'!D6</f>
        <v>0</v>
      </c>
      <c r="C22" s="101">
        <v>0</v>
      </c>
      <c r="D22" s="101">
        <v>0</v>
      </c>
      <c r="E22" s="105" t="str">
        <f t="shared" si="0"/>
        <v>Total Expenses Ok</v>
      </c>
      <c r="F22" s="4"/>
    </row>
    <row r="23" spans="1:6" ht="30" customHeight="1" x14ac:dyDescent="0.25">
      <c r="A23" s="109" t="s">
        <v>3146</v>
      </c>
      <c r="B23" s="100">
        <f>('Main Budget'!M22)</f>
        <v>0</v>
      </c>
      <c r="C23" s="101">
        <v>0</v>
      </c>
      <c r="D23" s="101">
        <v>0</v>
      </c>
      <c r="E23" s="105" t="str">
        <f t="shared" si="0"/>
        <v>Total Expenses Ok</v>
      </c>
      <c r="F23" s="4"/>
    </row>
    <row r="24" spans="1:6" ht="30.75" customHeight="1" thickBot="1" x14ac:dyDescent="0.3">
      <c r="A24" s="110" t="s">
        <v>3147</v>
      </c>
      <c r="B24" s="111">
        <f>SUM(B14:B23)</f>
        <v>0</v>
      </c>
      <c r="C24" s="111">
        <f>SUM(C14:C23)</f>
        <v>0</v>
      </c>
      <c r="D24" s="111">
        <f>SUM(D14:D23)</f>
        <v>0</v>
      </c>
      <c r="E24" s="105" t="str">
        <f>IF(D24&lt;=B24,"Total Expenses Ok","The total amount requested is over your approved budget.")</f>
        <v>Total Expenses Ok</v>
      </c>
      <c r="F24" s="4"/>
    </row>
    <row r="25" spans="1:6" ht="18" customHeight="1" thickBot="1" x14ac:dyDescent="0.3">
      <c r="A25" s="112" t="s">
        <v>2166</v>
      </c>
      <c r="B25" s="113">
        <f>B24</f>
        <v>0</v>
      </c>
      <c r="C25" s="114" t="s">
        <v>2167</v>
      </c>
      <c r="D25" s="115">
        <f>B25-D24</f>
        <v>0</v>
      </c>
      <c r="E25" s="4"/>
      <c r="F25" s="4"/>
    </row>
    <row r="26" spans="1:6" ht="81" customHeight="1" x14ac:dyDescent="0.25">
      <c r="A26" s="539" t="s">
        <v>2168</v>
      </c>
      <c r="B26" s="540"/>
      <c r="C26" s="540"/>
      <c r="D26" s="540"/>
      <c r="E26" s="540"/>
      <c r="F26" s="541"/>
    </row>
    <row r="27" spans="1:6" x14ac:dyDescent="0.25">
      <c r="A27" s="542" t="s">
        <v>2169</v>
      </c>
      <c r="B27" s="543"/>
      <c r="C27" s="543"/>
      <c r="D27" s="543"/>
      <c r="E27" s="116" t="s">
        <v>2170</v>
      </c>
      <c r="F27" s="117"/>
    </row>
    <row r="28" spans="1:6" x14ac:dyDescent="0.25">
      <c r="A28" s="502" t="s">
        <v>2171</v>
      </c>
      <c r="B28" s="503"/>
      <c r="C28" s="503"/>
      <c r="D28" s="503"/>
      <c r="E28" s="504"/>
      <c r="F28" s="505"/>
    </row>
    <row r="29" spans="1:6" x14ac:dyDescent="0.25">
      <c r="A29" s="502" t="s">
        <v>2172</v>
      </c>
      <c r="B29" s="503"/>
      <c r="C29" s="503"/>
      <c r="D29" s="503"/>
      <c r="E29" s="506"/>
      <c r="F29" s="507"/>
    </row>
    <row r="30" spans="1:6" x14ac:dyDescent="0.25">
      <c r="A30" s="502" t="s">
        <v>2173</v>
      </c>
      <c r="B30" s="503"/>
      <c r="C30" s="503"/>
      <c r="D30" s="503"/>
      <c r="E30" s="506"/>
      <c r="F30" s="507"/>
    </row>
    <row r="31" spans="1:6" x14ac:dyDescent="0.25">
      <c r="A31" s="118"/>
      <c r="B31" s="119"/>
      <c r="C31" s="119"/>
      <c r="D31" s="119"/>
      <c r="E31" s="120"/>
      <c r="F31" s="121"/>
    </row>
    <row r="32" spans="1:6" x14ac:dyDescent="0.25">
      <c r="A32" s="533" t="s">
        <v>2174</v>
      </c>
      <c r="B32" s="534"/>
      <c r="C32" s="534"/>
      <c r="D32" s="534"/>
      <c r="E32" s="122" t="s">
        <v>2170</v>
      </c>
      <c r="F32" s="123"/>
    </row>
    <row r="33" spans="1:6" x14ac:dyDescent="0.25">
      <c r="A33" s="535" t="s">
        <v>2171</v>
      </c>
      <c r="B33" s="536"/>
      <c r="C33" s="536"/>
      <c r="D33" s="536"/>
      <c r="E33" s="537"/>
      <c r="F33" s="538"/>
    </row>
    <row r="34" spans="1:6" x14ac:dyDescent="0.25">
      <c r="A34" s="535" t="s">
        <v>2172</v>
      </c>
      <c r="B34" s="536"/>
      <c r="C34" s="536"/>
      <c r="D34" s="536"/>
      <c r="E34" s="525"/>
      <c r="F34" s="526"/>
    </row>
    <row r="35" spans="1:6" x14ac:dyDescent="0.25">
      <c r="A35" s="523" t="s">
        <v>2173</v>
      </c>
      <c r="B35" s="524"/>
      <c r="C35" s="524"/>
      <c r="D35" s="524"/>
      <c r="E35" s="525"/>
      <c r="F35" s="526"/>
    </row>
    <row r="36" spans="1:6" ht="15" customHeight="1" x14ac:dyDescent="0.25">
      <c r="A36" s="530" t="s">
        <v>2175</v>
      </c>
      <c r="B36" s="530"/>
      <c r="C36" s="530"/>
      <c r="D36" s="530"/>
      <c r="E36" s="530"/>
      <c r="F36" s="530"/>
    </row>
    <row r="37" spans="1:6" x14ac:dyDescent="0.25">
      <c r="A37" s="531" t="s">
        <v>2176</v>
      </c>
      <c r="B37" s="531"/>
      <c r="C37" s="531"/>
      <c r="D37" s="532" t="s">
        <v>2177</v>
      </c>
      <c r="E37" s="532"/>
      <c r="F37" s="532"/>
    </row>
    <row r="38" spans="1:6" x14ac:dyDescent="0.25">
      <c r="A38" s="527" t="s">
        <v>3172</v>
      </c>
      <c r="B38" s="527"/>
      <c r="C38" s="527"/>
      <c r="D38" s="527"/>
      <c r="E38" s="527"/>
      <c r="F38" s="527"/>
    </row>
    <row r="39" spans="1:6" x14ac:dyDescent="0.25">
      <c r="A39" s="527"/>
      <c r="B39" s="527"/>
      <c r="C39" s="527"/>
      <c r="D39" s="527"/>
      <c r="E39" s="527"/>
      <c r="F39" s="527"/>
    </row>
  </sheetData>
  <sheetProtection algorithmName="SHA-512" hashValue="1kphNKWX73t46cq9NnF12sAuKWlKDFcvM35dPL5oOv4AGgheqttezMhfc+yg19bJ9OT/XVP9b+rzQ4VwRxWYaA==" saltValue="cWle8N0VYmCP65Dbb+l+sw==" spinCount="100000" sheet="1" objects="1" scenarios="1" selectLockedCells="1"/>
  <mergeCells count="32">
    <mergeCell ref="A35:D35"/>
    <mergeCell ref="E35:F35"/>
    <mergeCell ref="A38:F39"/>
    <mergeCell ref="A8:C8"/>
    <mergeCell ref="A36:F36"/>
    <mergeCell ref="A37:C37"/>
    <mergeCell ref="D37:F37"/>
    <mergeCell ref="A30:D30"/>
    <mergeCell ref="E30:F30"/>
    <mergeCell ref="A32:D32"/>
    <mergeCell ref="A33:D33"/>
    <mergeCell ref="E33:F33"/>
    <mergeCell ref="A34:D34"/>
    <mergeCell ref="E34:F34"/>
    <mergeCell ref="A26:F26"/>
    <mergeCell ref="A27:D27"/>
    <mergeCell ref="A28:D28"/>
    <mergeCell ref="E28:F28"/>
    <mergeCell ref="A29:D29"/>
    <mergeCell ref="E29:F29"/>
    <mergeCell ref="A9:F9"/>
    <mergeCell ref="A10:F10"/>
    <mergeCell ref="A11:A13"/>
    <mergeCell ref="B11:B13"/>
    <mergeCell ref="D11:D13"/>
    <mergeCell ref="D7:E7"/>
    <mergeCell ref="B7:C7"/>
    <mergeCell ref="A2:F2"/>
    <mergeCell ref="A3:F3"/>
    <mergeCell ref="A4:F4"/>
    <mergeCell ref="A5:F5"/>
    <mergeCell ref="A6:F6"/>
  </mergeCells>
  <conditionalFormatting sqref="E14:E23">
    <cfRule type="cellIs" dxfId="19" priority="4" operator="equal">
      <formula>"Budget change over 10%-Submit budget modification request"</formula>
    </cfRule>
    <cfRule type="cellIs" dxfId="18" priority="5" operator="equal">
      <formula>"Total Expenses Ok"</formula>
    </cfRule>
  </conditionalFormatting>
  <conditionalFormatting sqref="E24">
    <cfRule type="containsText" dxfId="17" priority="1" operator="containsText" text="approved">
      <formula>NOT(ISERROR(SEARCH("approved",E24)))</formula>
    </cfRule>
    <cfRule type="cellIs" dxfId="16" priority="2" operator="equal">
      <formula>"Budget change over 10%-Submit budget modification request"</formula>
    </cfRule>
    <cfRule type="cellIs" dxfId="15" priority="3" operator="equal">
      <formula>"Total Expenses Ok"</formula>
    </cfRule>
  </conditionalFormatting>
  <hyperlinks>
    <hyperlink ref="D37:F37" r:id="rId1" display=" TitleIVDistribution@doe.in.gov" xr:uid="{5552567D-27FD-4439-820D-469D569A1185}"/>
  </hyperlinks>
  <pageMargins left="0.7" right="0.7" top="0.75" bottom="0.75" header="0.3" footer="0.3"/>
  <pageSetup scale="71" orientation="portrait"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19A91-AB26-49DC-81F8-97B211A300D4}">
  <sheetPr>
    <tabColor rgb="FF00FF00"/>
    <pageSetUpPr fitToPage="1"/>
  </sheetPr>
  <dimension ref="A1:G75"/>
  <sheetViews>
    <sheetView topLeftCell="A16" zoomScaleNormal="100" workbookViewId="0">
      <selection activeCell="B23" sqref="B23"/>
    </sheetView>
  </sheetViews>
  <sheetFormatPr defaultRowHeight="15" x14ac:dyDescent="0.25"/>
  <cols>
    <col min="1" max="1" width="29.42578125" customWidth="1"/>
    <col min="2" max="2" width="38" customWidth="1"/>
    <col min="3" max="3" width="26.85546875" customWidth="1"/>
    <col min="4" max="4" width="16.140625" customWidth="1"/>
    <col min="7" max="7" width="22.42578125" hidden="1" customWidth="1"/>
  </cols>
  <sheetData>
    <row r="1" spans="1:5" ht="28.5" x14ac:dyDescent="0.45">
      <c r="A1" s="544" t="s">
        <v>3000</v>
      </c>
      <c r="B1" s="544"/>
      <c r="C1" s="544"/>
      <c r="D1" s="544"/>
    </row>
    <row r="2" spans="1:5" ht="15.75" x14ac:dyDescent="0.25">
      <c r="A2" s="349" t="s">
        <v>3178</v>
      </c>
      <c r="B2" s="349"/>
      <c r="C2" s="349"/>
      <c r="D2" s="349"/>
    </row>
    <row r="3" spans="1:5" ht="46.5" customHeight="1" x14ac:dyDescent="0.25">
      <c r="A3" s="546" t="s">
        <v>3179</v>
      </c>
      <c r="B3" s="546"/>
      <c r="C3" s="546"/>
      <c r="D3" s="546"/>
      <c r="E3" s="167"/>
    </row>
    <row r="4" spans="1:5" ht="11.25" customHeight="1" x14ac:dyDescent="0.25">
      <c r="A4" s="201"/>
      <c r="B4" s="201"/>
      <c r="C4" s="201"/>
      <c r="D4" s="201"/>
      <c r="E4" s="167"/>
    </row>
    <row r="5" spans="1:5" ht="15" customHeight="1" x14ac:dyDescent="0.25">
      <c r="A5" s="127" t="s">
        <v>2178</v>
      </c>
      <c r="B5" s="545"/>
      <c r="C5" s="545"/>
      <c r="D5" s="167"/>
      <c r="E5" s="167"/>
    </row>
    <row r="6" spans="1:5" ht="15" customHeight="1" x14ac:dyDescent="0.25">
      <c r="A6" s="127" t="s">
        <v>2179</v>
      </c>
      <c r="B6" s="404">
        <f>Overview!C4</f>
        <v>0</v>
      </c>
      <c r="C6" s="404"/>
      <c r="D6" s="167"/>
      <c r="E6" s="167"/>
    </row>
    <row r="7" spans="1:5" ht="15" customHeight="1" x14ac:dyDescent="0.25">
      <c r="A7" s="127" t="s">
        <v>2180</v>
      </c>
      <c r="B7" s="404" t="e">
        <f>Overview!I4</f>
        <v>#N/A</v>
      </c>
      <c r="C7" s="404"/>
      <c r="D7" s="167"/>
      <c r="E7" s="167"/>
    </row>
    <row r="8" spans="1:5" ht="15" customHeight="1" x14ac:dyDescent="0.25">
      <c r="A8" s="127" t="s">
        <v>2181</v>
      </c>
      <c r="B8" s="404" t="s">
        <v>3177</v>
      </c>
      <c r="C8" s="404"/>
      <c r="D8" s="167"/>
      <c r="E8" s="167"/>
    </row>
    <row r="9" spans="1:5" x14ac:dyDescent="0.25">
      <c r="A9" s="127" t="s">
        <v>2182</v>
      </c>
      <c r="B9" s="547">
        <f>'Application Type'!F23</f>
        <v>0</v>
      </c>
      <c r="C9" s="404"/>
    </row>
    <row r="10" spans="1:5" x14ac:dyDescent="0.25">
      <c r="A10" s="127"/>
      <c r="B10" s="42"/>
      <c r="C10" s="42"/>
    </row>
    <row r="11" spans="1:5" ht="42" customHeight="1" x14ac:dyDescent="0.25">
      <c r="A11" s="548" t="s">
        <v>3039</v>
      </c>
      <c r="B11" s="548"/>
      <c r="C11" s="548"/>
      <c r="D11" s="548"/>
    </row>
    <row r="12" spans="1:5" ht="42" customHeight="1" thickBot="1" x14ac:dyDescent="0.3">
      <c r="A12" s="549" t="s">
        <v>3038</v>
      </c>
      <c r="B12" s="550"/>
      <c r="C12" s="550"/>
      <c r="D12" s="550"/>
    </row>
    <row r="13" spans="1:5" x14ac:dyDescent="0.25">
      <c r="A13" s="551" t="s">
        <v>3031</v>
      </c>
      <c r="B13" s="554" t="s">
        <v>2183</v>
      </c>
      <c r="C13" s="554" t="s">
        <v>2184</v>
      </c>
      <c r="D13" s="554" t="s">
        <v>2185</v>
      </c>
    </row>
    <row r="14" spans="1:5" x14ac:dyDescent="0.25">
      <c r="A14" s="552"/>
      <c r="B14" s="555"/>
      <c r="C14" s="555"/>
      <c r="D14" s="556"/>
    </row>
    <row r="15" spans="1:5" x14ac:dyDescent="0.25">
      <c r="A15" s="552"/>
      <c r="B15" s="557"/>
      <c r="C15" s="557"/>
      <c r="D15" s="155"/>
    </row>
    <row r="16" spans="1:5" ht="15.75" thickBot="1" x14ac:dyDescent="0.3">
      <c r="A16" s="553"/>
      <c r="B16" s="558"/>
      <c r="C16" s="559"/>
      <c r="D16" s="155"/>
    </row>
    <row r="17" spans="1:7" ht="15.75" thickBot="1" x14ac:dyDescent="0.3">
      <c r="A17" s="145" t="s">
        <v>2214</v>
      </c>
      <c r="B17" s="146"/>
      <c r="C17" s="566" t="s">
        <v>2225</v>
      </c>
      <c r="D17" s="567"/>
      <c r="G17" t="s">
        <v>3180</v>
      </c>
    </row>
    <row r="18" spans="1:7" ht="15.75" thickBot="1" x14ac:dyDescent="0.3">
      <c r="A18" s="127" t="s">
        <v>2215</v>
      </c>
      <c r="B18" s="202"/>
      <c r="C18" s="568"/>
      <c r="D18" s="569"/>
      <c r="G18" t="s">
        <v>3181</v>
      </c>
    </row>
    <row r="19" spans="1:7" ht="15.75" thickBot="1" x14ac:dyDescent="0.3">
      <c r="A19" s="572" t="s">
        <v>2988</v>
      </c>
      <c r="B19" s="573"/>
      <c r="C19" s="574"/>
      <c r="D19" s="575"/>
      <c r="G19" t="s">
        <v>3182</v>
      </c>
    </row>
    <row r="20" spans="1:7" ht="15.75" thickBot="1" x14ac:dyDescent="0.3">
      <c r="A20" s="42"/>
      <c r="B20" s="42"/>
      <c r="C20" s="42"/>
      <c r="D20" s="42"/>
    </row>
    <row r="21" spans="1:7" ht="15.75" thickBot="1" x14ac:dyDescent="0.3">
      <c r="A21" s="570" t="s">
        <v>2186</v>
      </c>
      <c r="B21" s="570" t="s">
        <v>2187</v>
      </c>
      <c r="C21" s="130" t="s">
        <v>2188</v>
      </c>
      <c r="D21" s="570" t="s">
        <v>2189</v>
      </c>
      <c r="G21" t="s">
        <v>3181</v>
      </c>
    </row>
    <row r="22" spans="1:7" ht="15.75" thickBot="1" x14ac:dyDescent="0.3">
      <c r="A22" s="571"/>
      <c r="B22" s="571"/>
      <c r="C22" s="131" t="s">
        <v>2190</v>
      </c>
      <c r="D22" s="571"/>
    </row>
    <row r="23" spans="1:7" ht="15.75" thickBot="1" x14ac:dyDescent="0.3">
      <c r="A23" s="132" t="s">
        <v>2191</v>
      </c>
      <c r="B23" s="243">
        <f>('LEA Activities'!I6+'LEA Activities'!I14+'LEA Activities'!I22+'LEA Activities'!I30+'LEA Activities'!I38+'LEA Activities'!I46+'LEA Activities'!I54+'NonPub Activities'!H6+'NonPub Activities'!H14+'NonPub Activities'!H22+'NonPub Activities'!H30+'NonPub Activities'!H38+'NonPub Activities'!H46+'NonPub Activities'!H54)-('NonPub Activities'!D6+'LEA Activities'!E7)</f>
        <v>0</v>
      </c>
      <c r="C23" s="133"/>
      <c r="D23" s="239">
        <f>SUM(B23:C23)</f>
        <v>0</v>
      </c>
    </row>
    <row r="24" spans="1:7" ht="15.75" thickBot="1" x14ac:dyDescent="0.3">
      <c r="A24" s="134" t="s">
        <v>3032</v>
      </c>
      <c r="B24" s="243">
        <f>('LEA Activities'!J6+'LEA Activities'!J14+'LEA Activities'!J22+'LEA Activities'!J30+'LEA Activities'!J38+'LEA Activities'!J46+'LEA Activities'!J54+'NonPub Activities'!I6+'NonPub Activities'!I14+'NonPub Activities'!I22+'NonPub Activities'!I30+'NonPub Activities'!I38+'NonPub Activities'!I46+'NonPub Activities'!I54)-('LEA Activities'!E46)</f>
        <v>0</v>
      </c>
      <c r="C24" s="135"/>
      <c r="D24" s="239">
        <f>SUM(B24:C24)</f>
        <v>0</v>
      </c>
    </row>
    <row r="25" spans="1:7" ht="15.75" thickBot="1" x14ac:dyDescent="0.3">
      <c r="A25" s="134" t="s">
        <v>2192</v>
      </c>
      <c r="B25" s="243">
        <f>('LEA Activities'!I7+'LEA Activities'!I15+'LEA Activities'!I23+'LEA Activities'!I31+'LEA Activities'!I39+'LEA Activities'!I47+'LEA Activities'!I55+'NonPub Activities'!H7+'NonPub Activities'!H15+'NonPub Activities'!H23+'NonPub Activities'!H31+'NonPub Activities'!H39+'NonPub Activities'!H47+'NonPub Activities'!H55)</f>
        <v>0</v>
      </c>
      <c r="C25" s="135"/>
      <c r="D25" s="239">
        <f t="shared" ref="D25:D40" si="0">SUM(B25:C25)</f>
        <v>0</v>
      </c>
    </row>
    <row r="26" spans="1:7" ht="15.75" thickBot="1" x14ac:dyDescent="0.3">
      <c r="A26" s="134" t="s">
        <v>3033</v>
      </c>
      <c r="B26" s="244">
        <f>'LEA Activities'!J7+'LEA Activities'!J15+'LEA Activities'!J23+'LEA Activities'!J31+'LEA Activities'!J39+'LEA Activities'!J47+'LEA Activities'!J55+'NonPub Activities'!I7+'NonPub Activities'!I15+'NonPub Activities'!I23+'NonPub Activities'!I31+'NonPub Activities'!I39+'NonPub Activities'!I47+'NonPub Activities'!I55</f>
        <v>0</v>
      </c>
      <c r="C26" s="135"/>
      <c r="D26" s="239">
        <f t="shared" si="0"/>
        <v>0</v>
      </c>
    </row>
    <row r="27" spans="1:7" ht="15.75" thickBot="1" x14ac:dyDescent="0.3">
      <c r="A27" s="134" t="s">
        <v>2193</v>
      </c>
      <c r="B27" s="243">
        <f>('LEA Activities'!I8+'LEA Activities'!I16+'LEA Activities'!I24+'LEA Activities'!I32+'LEA Activities'!I40+'LEA Activities'!I48+'LEA Activities'!I56+'NonPub Activities'!H8+'NonPub Activities'!H16+'NonPub Activities'!H24+'NonPub Activities'!H32+'NonPub Activities'!H40+'NonPub Activities'!H48+'NonPub Activities'!H56)</f>
        <v>0</v>
      </c>
      <c r="C27" s="135"/>
      <c r="D27" s="239">
        <f t="shared" si="0"/>
        <v>0</v>
      </c>
    </row>
    <row r="28" spans="1:7" ht="15.75" thickBot="1" x14ac:dyDescent="0.3">
      <c r="A28" s="134" t="s">
        <v>3034</v>
      </c>
      <c r="B28" s="244">
        <f>('LEA Activities'!J8+'LEA Activities'!J16+'LEA Activities'!J24+'LEA Activities'!J32+'LEA Activities'!J40+'LEA Activities'!J48+'LEA Activities'!J56+'NonPub Activities'!I8+'NonPub Activities'!I16+'NonPub Activities'!I24+'NonPub Activities'!I32+'NonPub Activities'!I40+'NonPub Activities'!I48+'NonPub Activities'!I56)</f>
        <v>0</v>
      </c>
      <c r="C28" s="135"/>
      <c r="D28" s="239">
        <f t="shared" si="0"/>
        <v>0</v>
      </c>
    </row>
    <row r="29" spans="1:7" ht="15.75" thickBot="1" x14ac:dyDescent="0.3">
      <c r="A29" s="134" t="s">
        <v>3140</v>
      </c>
      <c r="B29" s="249">
        <f>('LEA Activities'!I9+'LEA Activities'!I17+'LEA Activities'!I25+'LEA Activities'!I33+'LEA Activities'!I41+'LEA Activities'!I49+'LEA Activities'!I57+'NonPub Activities'!H9+'NonPub Activities'!H17+'NonPub Activities'!H25+'NonPub Activities'!H33+'NonPub Activities'!H41+'NonPub Activities'!H49+'NonPub Activities'!H57)</f>
        <v>0</v>
      </c>
      <c r="C29" s="247"/>
      <c r="D29" s="248">
        <f t="shared" ref="D29:D30" si="1">SUM(B29:C29)</f>
        <v>0</v>
      </c>
    </row>
    <row r="30" spans="1:7" ht="15.75" thickBot="1" x14ac:dyDescent="0.3">
      <c r="A30" s="134" t="s">
        <v>3148</v>
      </c>
      <c r="B30" s="249">
        <f>('LEA Activities'!J9+'LEA Activities'!J17+'LEA Activities'!J25+'LEA Activities'!J33+'LEA Activities'!J41+'LEA Activities'!J49+'LEA Activities'!J57+'NonPub Activities'!I9+'NonPub Activities'!I17+'NonPub Activities'!I25+'NonPub Activities'!I33+'NonPub Activities'!I41+'NonPub Activities'!I49+'NonPub Activities'!I57)</f>
        <v>0</v>
      </c>
      <c r="C30" s="247"/>
      <c r="D30" s="248">
        <f t="shared" si="1"/>
        <v>0</v>
      </c>
    </row>
    <row r="31" spans="1:7" ht="30.75" thickBot="1" x14ac:dyDescent="0.3">
      <c r="A31" s="136" t="s">
        <v>3149</v>
      </c>
      <c r="B31" s="244">
        <f>('LEA Activities'!I10+'LEA Activities'!I18+'LEA Activities'!I26+'LEA Activities'!I34+'LEA Activities'!I42+'LEA Activities'!I50+'LEA Activities'!I58+'NonPub Activities'!H18+'NonPub Activities'!H26+'NonPub Activities'!H34+'NonPub Activities'!H42+'NonPub Activities'!H50+'NonPub Activities'!H58)</f>
        <v>0</v>
      </c>
      <c r="C31" s="135"/>
      <c r="D31" s="239">
        <f t="shared" si="0"/>
        <v>0</v>
      </c>
    </row>
    <row r="32" spans="1:7" ht="30.75" thickBot="1" x14ac:dyDescent="0.3">
      <c r="A32" s="136" t="s">
        <v>3150</v>
      </c>
      <c r="B32" s="244">
        <f>('LEA Activities'!J10+'LEA Activities'!J18+'LEA Activities'!J26+'LEA Activities'!J34+'LEA Activities'!J42+'LEA Activities'!J50+'LEA Activities'!J58+'NonPub Activities'!I10+'NonPub Activities'!I18+'NonPub Activities'!I26+'NonPub Activities'!I34+'NonPub Activities'!I42+'NonPub Activities'!I50+'NonPub Activities'!I58)</f>
        <v>0</v>
      </c>
      <c r="C32" s="135"/>
      <c r="D32" s="239">
        <f t="shared" si="0"/>
        <v>0</v>
      </c>
    </row>
    <row r="33" spans="1:6" ht="15.75" thickBot="1" x14ac:dyDescent="0.3">
      <c r="A33" s="136" t="s">
        <v>3142</v>
      </c>
      <c r="B33" s="244">
        <f>('LEA Activities'!I11+'LEA Activities'!I19+'LEA Activities'!I27+'LEA Activities'!I35+'LEA Activities'!I43+'LEA Activities'!I51+'LEA Activities'!I59+'NonPub Activities'!H11+'NonPub Activities'!H19+'NonPub Activities'!H27+'NonPub Activities'!H35+'NonPub Activities'!H43+'NonPub Activities'!H51+'NonPub Activities'!H59)</f>
        <v>0</v>
      </c>
      <c r="C33" s="135"/>
      <c r="D33" s="239">
        <f t="shared" si="0"/>
        <v>0</v>
      </c>
    </row>
    <row r="34" spans="1:6" ht="15.75" thickBot="1" x14ac:dyDescent="0.3">
      <c r="A34" s="136" t="s">
        <v>3151</v>
      </c>
      <c r="B34" s="244">
        <f>('LEA Activities'!J11+'LEA Activities'!J19+'LEA Activities'!J27+'LEA Activities'!J35+'LEA Activities'!J43+'LEA Activities'!J51+'LEA Activities'!J59+'NonPub Activities'!I11+'NonPub Activities'!I19+'NonPub Activities'!I27+'NonPub Activities'!I35+'NonPub Activities'!I43+'NonPub Activities'!I51+'NonPub Activities'!I59)</f>
        <v>0</v>
      </c>
      <c r="C34" s="135"/>
      <c r="D34" s="239">
        <f t="shared" si="0"/>
        <v>0</v>
      </c>
    </row>
    <row r="35" spans="1:6" ht="15.75" thickBot="1" x14ac:dyDescent="0.3">
      <c r="A35" s="134" t="s">
        <v>3143</v>
      </c>
      <c r="B35" s="244">
        <f>('LEA Activities'!I12+'LEA Activities'!I20+'LEA Activities'!I28+'LEA Activities'!I36+'LEA Activities'!I44+'LEA Activities'!I52+'LEA Activities'!I60+'NonPub Activities'!H20+'NonPub Activities'!H28+'NonPub Activities'!H36+'NonPub Activities'!H44+'NonPub Activities'!H52+'NonPub Activities'!H60)</f>
        <v>0</v>
      </c>
      <c r="C35" s="135"/>
      <c r="D35" s="239">
        <f t="shared" si="0"/>
        <v>0</v>
      </c>
    </row>
    <row r="36" spans="1:6" ht="15.75" thickBot="1" x14ac:dyDescent="0.3">
      <c r="A36" s="134" t="s">
        <v>3152</v>
      </c>
      <c r="B36" s="244">
        <f>('LEA Activities'!J12+'LEA Activities'!J20+'LEA Activities'!J28+'LEA Activities'!J36+'LEA Activities'!J44+'LEA Activities'!J52+'LEA Activities'!J60+'NonPub Activities'!I12+'NonPub Activities'!I20+'NonPub Activities'!I28+'NonPub Activities'!I36+'NonPub Activities'!I44+'NonPub Activities'!I52+'NonPub Activities'!I60)</f>
        <v>0</v>
      </c>
      <c r="C36" s="135"/>
      <c r="D36" s="239">
        <f t="shared" si="0"/>
        <v>0</v>
      </c>
    </row>
    <row r="37" spans="1:6" ht="15.75" thickBot="1" x14ac:dyDescent="0.3">
      <c r="A37" s="136" t="s">
        <v>3153</v>
      </c>
      <c r="B37" s="244">
        <f>'Main Budget'!L15</f>
        <v>0</v>
      </c>
      <c r="C37" s="135"/>
      <c r="D37" s="239">
        <f t="shared" si="0"/>
        <v>0</v>
      </c>
    </row>
    <row r="38" spans="1:6" ht="15.75" thickBot="1" x14ac:dyDescent="0.3">
      <c r="A38" s="136" t="s">
        <v>3145</v>
      </c>
      <c r="B38" s="244">
        <f>('LEA Activities'!E7+'NonPub Activities'!D6)</f>
        <v>0</v>
      </c>
      <c r="C38" s="135"/>
      <c r="D38" s="239">
        <f t="shared" si="0"/>
        <v>0</v>
      </c>
    </row>
    <row r="39" spans="1:6" ht="15.75" thickBot="1" x14ac:dyDescent="0.3">
      <c r="A39" s="136" t="s">
        <v>3154</v>
      </c>
      <c r="B39" s="244">
        <f>('LEA Activities'!E46)</f>
        <v>0</v>
      </c>
      <c r="C39" s="135"/>
      <c r="D39" s="239">
        <f t="shared" si="0"/>
        <v>0</v>
      </c>
    </row>
    <row r="40" spans="1:6" ht="15.75" thickBot="1" x14ac:dyDescent="0.3">
      <c r="A40" s="134" t="s">
        <v>3146</v>
      </c>
      <c r="B40" s="244">
        <f>'Main Budget'!M22</f>
        <v>0</v>
      </c>
      <c r="C40" s="135"/>
      <c r="D40" s="239">
        <f t="shared" si="0"/>
        <v>0</v>
      </c>
    </row>
    <row r="41" spans="1:6" ht="15.75" thickBot="1" x14ac:dyDescent="0.3">
      <c r="A41" s="240" t="s">
        <v>3155</v>
      </c>
      <c r="B41" s="241">
        <f>SUM(B23:B40)</f>
        <v>0</v>
      </c>
      <c r="C41" s="242">
        <f>SUM(C23:C40)</f>
        <v>0</v>
      </c>
      <c r="D41" s="241">
        <f>SUM(D23:D40)</f>
        <v>0</v>
      </c>
    </row>
    <row r="42" spans="1:6" ht="15.75" thickBot="1" x14ac:dyDescent="0.3">
      <c r="A42" s="36"/>
      <c r="B42" s="137"/>
      <c r="C42" s="137"/>
      <c r="D42" s="137"/>
    </row>
    <row r="43" spans="1:6" ht="15.75" thickBot="1" x14ac:dyDescent="0.3">
      <c r="A43" s="551" t="s">
        <v>2194</v>
      </c>
      <c r="B43" s="168" t="s">
        <v>2195</v>
      </c>
      <c r="C43" s="169" t="s">
        <v>46</v>
      </c>
      <c r="D43" s="168" t="s">
        <v>2196</v>
      </c>
    </row>
    <row r="44" spans="1:6" ht="15.75" thickBot="1" x14ac:dyDescent="0.3">
      <c r="A44" s="552"/>
      <c r="B44" s="170" t="s">
        <v>2197</v>
      </c>
      <c r="C44" s="171">
        <f>'Main Budget'!G27</f>
        <v>0</v>
      </c>
      <c r="D44" s="172" t="e">
        <f>C44/D41</f>
        <v>#DIV/0!</v>
      </c>
    </row>
    <row r="45" spans="1:6" ht="15.75" thickBot="1" x14ac:dyDescent="0.3">
      <c r="A45" s="552"/>
      <c r="B45" s="170" t="s">
        <v>2198</v>
      </c>
      <c r="C45" s="171">
        <f>'Main Budget'!G28</f>
        <v>0</v>
      </c>
      <c r="D45" s="172" t="e">
        <f>C45/D41</f>
        <v>#DIV/0!</v>
      </c>
    </row>
    <row r="46" spans="1:6" ht="15.75" thickBot="1" x14ac:dyDescent="0.3">
      <c r="A46" s="552"/>
      <c r="B46" s="170" t="s">
        <v>120</v>
      </c>
      <c r="C46" s="171">
        <f>'Main Budget'!G29</f>
        <v>0</v>
      </c>
      <c r="D46" s="172" t="e">
        <f>C46/D41</f>
        <v>#DIV/0!</v>
      </c>
    </row>
    <row r="47" spans="1:6" ht="15.75" thickBot="1" x14ac:dyDescent="0.3">
      <c r="A47" s="553"/>
      <c r="B47" s="170" t="s">
        <v>3002</v>
      </c>
      <c r="C47" s="174" t="s">
        <v>3003</v>
      </c>
      <c r="D47" s="173" t="e">
        <f>Overview!F20</f>
        <v>#DIV/0!</v>
      </c>
      <c r="F47" s="200"/>
    </row>
    <row r="48" spans="1:6" ht="15.75" thickBot="1" x14ac:dyDescent="0.3">
      <c r="A48" s="128"/>
      <c r="B48" s="137"/>
      <c r="C48" s="137"/>
      <c r="D48" s="137"/>
    </row>
    <row r="49" spans="1:4" ht="15.75" x14ac:dyDescent="0.25">
      <c r="A49" s="585" t="s">
        <v>3036</v>
      </c>
      <c r="B49" s="586"/>
      <c r="C49" s="586"/>
      <c r="D49" s="587"/>
    </row>
    <row r="50" spans="1:4" ht="39" customHeight="1" x14ac:dyDescent="0.25">
      <c r="A50" s="576" t="s">
        <v>3037</v>
      </c>
      <c r="B50" s="577"/>
      <c r="C50" s="577"/>
      <c r="D50" s="578"/>
    </row>
    <row r="51" spans="1:4" x14ac:dyDescent="0.25">
      <c r="A51" s="579"/>
      <c r="B51" s="580"/>
      <c r="C51" s="580"/>
      <c r="D51" s="581"/>
    </row>
    <row r="52" spans="1:4" x14ac:dyDescent="0.25">
      <c r="A52" s="579"/>
      <c r="B52" s="580"/>
      <c r="C52" s="580"/>
      <c r="D52" s="581"/>
    </row>
    <row r="53" spans="1:4" x14ac:dyDescent="0.25">
      <c r="A53" s="579"/>
      <c r="B53" s="580"/>
      <c r="C53" s="580"/>
      <c r="D53" s="581"/>
    </row>
    <row r="54" spans="1:4" x14ac:dyDescent="0.25">
      <c r="A54" s="579"/>
      <c r="B54" s="580"/>
      <c r="C54" s="580"/>
      <c r="D54" s="581"/>
    </row>
    <row r="55" spans="1:4" x14ac:dyDescent="0.25">
      <c r="A55" s="579"/>
      <c r="B55" s="580"/>
      <c r="C55" s="580"/>
      <c r="D55" s="581"/>
    </row>
    <row r="56" spans="1:4" ht="15.75" thickBot="1" x14ac:dyDescent="0.3">
      <c r="A56" s="582"/>
      <c r="B56" s="583"/>
      <c r="C56" s="583"/>
      <c r="D56" s="584"/>
    </row>
    <row r="57" spans="1:4" ht="15.75" thickBot="1" x14ac:dyDescent="0.3">
      <c r="A57" s="36"/>
      <c r="B57" s="129"/>
      <c r="C57" s="129"/>
      <c r="D57" s="129"/>
    </row>
    <row r="58" spans="1:4" x14ac:dyDescent="0.25">
      <c r="A58" s="560" t="s">
        <v>2199</v>
      </c>
      <c r="B58" s="561"/>
      <c r="C58" s="561"/>
      <c r="D58" s="562"/>
    </row>
    <row r="59" spans="1:4" ht="15.75" thickBot="1" x14ac:dyDescent="0.3">
      <c r="A59" s="563"/>
      <c r="B59" s="564"/>
      <c r="C59" s="564"/>
      <c r="D59" s="565"/>
    </row>
    <row r="60" spans="1:4" x14ac:dyDescent="0.25">
      <c r="A60" s="138" t="s">
        <v>2200</v>
      </c>
      <c r="B60" s="229"/>
      <c r="C60" s="229"/>
      <c r="D60" s="230"/>
    </row>
    <row r="61" spans="1:4" x14ac:dyDescent="0.25">
      <c r="A61" s="39"/>
      <c r="B61" t="s">
        <v>2201</v>
      </c>
      <c r="D61" s="40" t="s">
        <v>2170</v>
      </c>
    </row>
    <row r="62" spans="1:4" x14ac:dyDescent="0.25">
      <c r="A62" s="39"/>
      <c r="D62" s="40"/>
    </row>
    <row r="63" spans="1:4" x14ac:dyDescent="0.25">
      <c r="A63" s="39"/>
      <c r="B63" s="229"/>
      <c r="C63" s="229"/>
      <c r="D63" s="230"/>
    </row>
    <row r="64" spans="1:4" ht="15.75" thickBot="1" x14ac:dyDescent="0.3">
      <c r="A64" s="39"/>
      <c r="B64" t="s">
        <v>2202</v>
      </c>
      <c r="D64" s="40" t="s">
        <v>2170</v>
      </c>
    </row>
    <row r="65" spans="1:4" x14ac:dyDescent="0.25">
      <c r="A65" s="560" t="s">
        <v>2203</v>
      </c>
      <c r="B65" s="561"/>
      <c r="C65" s="561"/>
      <c r="D65" s="562"/>
    </row>
    <row r="66" spans="1:4" ht="15.75" thickBot="1" x14ac:dyDescent="0.3">
      <c r="A66" s="563"/>
      <c r="B66" s="564"/>
      <c r="C66" s="564"/>
      <c r="D66" s="565"/>
    </row>
    <row r="67" spans="1:4" x14ac:dyDescent="0.25">
      <c r="A67" s="138" t="s">
        <v>2204</v>
      </c>
      <c r="B67" s="148" t="s">
        <v>2149</v>
      </c>
      <c r="D67" s="40"/>
    </row>
    <row r="68" spans="1:4" x14ac:dyDescent="0.25">
      <c r="A68" s="138" t="s">
        <v>2205</v>
      </c>
      <c r="B68" s="142" t="s">
        <v>3175</v>
      </c>
      <c r="D68" s="40"/>
    </row>
    <row r="69" spans="1:4" x14ac:dyDescent="0.25">
      <c r="A69" s="138" t="s">
        <v>2206</v>
      </c>
      <c r="B69" s="148" t="s">
        <v>3176</v>
      </c>
      <c r="D69" s="40"/>
    </row>
    <row r="70" spans="1:4" x14ac:dyDescent="0.25">
      <c r="A70" s="138" t="s">
        <v>2207</v>
      </c>
      <c r="B70" s="148" t="s">
        <v>2208</v>
      </c>
      <c r="D70" s="40"/>
    </row>
    <row r="71" spans="1:4" x14ac:dyDescent="0.25">
      <c r="A71" s="138" t="s">
        <v>2209</v>
      </c>
      <c r="B71" s="148" t="s">
        <v>2210</v>
      </c>
      <c r="D71" s="40"/>
    </row>
    <row r="72" spans="1:4" x14ac:dyDescent="0.25">
      <c r="A72" s="39"/>
      <c r="D72" s="40"/>
    </row>
    <row r="73" spans="1:4" x14ac:dyDescent="0.25">
      <c r="A73" s="138" t="s">
        <v>2211</v>
      </c>
      <c r="B73" s="229"/>
      <c r="C73" s="229"/>
      <c r="D73" s="230"/>
    </row>
    <row r="74" spans="1:4" x14ac:dyDescent="0.25">
      <c r="A74" s="141"/>
      <c r="B74" s="139" t="s">
        <v>2212</v>
      </c>
      <c r="C74" s="139"/>
      <c r="D74" s="140" t="s">
        <v>2170</v>
      </c>
    </row>
    <row r="75" spans="1:4" x14ac:dyDescent="0.25">
      <c r="A75" s="143" t="s">
        <v>2176</v>
      </c>
      <c r="B75" s="144" t="s">
        <v>2213</v>
      </c>
      <c r="C75" s="143"/>
      <c r="D75" s="143"/>
    </row>
  </sheetData>
  <sheetProtection algorithmName="SHA-512" hashValue="s+vxTK+1Xi5RtX8I0iqywxSjSu98Og28V3y4y/IZbVn6eJ5WULlvC0eL6maCO9RZ0mL3ml5omFTc2qh7iQzj1Q==" saltValue="sFyKv71TlOc1Cebd2FHqHQ==" spinCount="100000" sheet="1"/>
  <protectedRanges>
    <protectedRange algorithmName="SHA-512" hashValue="9V74aXVqsx3tOFrioPmqhvlYjtJr+Ks+9wSEPaTNG2HzRv/VDTWfmgZ7wsUu2lLQJ7PVmahGJT0TIgv3Hze/8A==" saltValue="NlwGPxQw7ly+dbox9LHtOQ==" spinCount="100000" sqref="B17:B18" name="Range1"/>
  </protectedRanges>
  <mergeCells count="27">
    <mergeCell ref="A65:D66"/>
    <mergeCell ref="C17:D18"/>
    <mergeCell ref="A21:A22"/>
    <mergeCell ref="B21:B22"/>
    <mergeCell ref="D21:D22"/>
    <mergeCell ref="A43:A47"/>
    <mergeCell ref="A58:D59"/>
    <mergeCell ref="A19:D19"/>
    <mergeCell ref="A50:D50"/>
    <mergeCell ref="A51:D56"/>
    <mergeCell ref="A49:D49"/>
    <mergeCell ref="B9:C9"/>
    <mergeCell ref="A11:D11"/>
    <mergeCell ref="A12:D12"/>
    <mergeCell ref="A13:A16"/>
    <mergeCell ref="B13:B14"/>
    <mergeCell ref="C13:C14"/>
    <mergeCell ref="D13:D14"/>
    <mergeCell ref="B15:B16"/>
    <mergeCell ref="C15:C16"/>
    <mergeCell ref="B8:C8"/>
    <mergeCell ref="A1:D1"/>
    <mergeCell ref="A2:D2"/>
    <mergeCell ref="B5:C5"/>
    <mergeCell ref="B6:C6"/>
    <mergeCell ref="B7:C7"/>
    <mergeCell ref="A3:D3"/>
  </mergeCells>
  <conditionalFormatting sqref="D45">
    <cfRule type="cellIs" dxfId="14" priority="6" operator="lessThan">
      <formula>0.2</formula>
    </cfRule>
    <cfRule type="cellIs" dxfId="13" priority="8" operator="greaterThan">
      <formula>0.19</formula>
    </cfRule>
  </conditionalFormatting>
  <conditionalFormatting sqref="D46">
    <cfRule type="cellIs" dxfId="12" priority="5" operator="equal">
      <formula>0</formula>
    </cfRule>
    <cfRule type="cellIs" dxfId="11" priority="7" operator="greaterThan">
      <formula>0</formula>
    </cfRule>
  </conditionalFormatting>
  <conditionalFormatting sqref="D44">
    <cfRule type="cellIs" dxfId="10" priority="3" operator="lessThan">
      <formula>0.2</formula>
    </cfRule>
    <cfRule type="cellIs" dxfId="9" priority="4" operator="greaterThan">
      <formula>0.19</formula>
    </cfRule>
  </conditionalFormatting>
  <conditionalFormatting sqref="D47">
    <cfRule type="cellIs" dxfId="8" priority="1" operator="greaterThan">
      <formula>15.5%</formula>
    </cfRule>
    <cfRule type="cellIs" dxfId="7" priority="2" operator="lessThan">
      <formula>0.1551</formula>
    </cfRule>
  </conditionalFormatting>
  <dataValidations count="2">
    <dataValidation type="list" allowBlank="1" showInputMessage="1" showErrorMessage="1" sqref="B18" xr:uid="{30FF845A-8E0C-45F2-9F70-36FD825BEB93}">
      <formula1>$G$21</formula1>
    </dataValidation>
    <dataValidation type="list" allowBlank="1" showInputMessage="1" showErrorMessage="1" sqref="B17" xr:uid="{695B1279-74E9-44AF-A8E4-8D72D382130B}">
      <formula1>$G$17:$G$19</formula1>
    </dataValidation>
  </dataValidations>
  <hyperlinks>
    <hyperlink ref="B75" r:id="rId1" xr:uid="{CBBC6D1D-2489-49D9-B982-2C7CFA4CEE60}"/>
  </hyperlinks>
  <pageMargins left="0.7" right="0.7" top="0.75" bottom="0.75" header="0.3" footer="0.3"/>
  <pageSetup scale="63"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5601" r:id="rId5" name="Check Box 1">
              <controlPr defaultSize="0" autoFill="0" autoLine="0" autoPict="0">
                <anchor moveWithCells="1">
                  <from>
                    <xdr:col>3</xdr:col>
                    <xdr:colOff>66675</xdr:colOff>
                    <xdr:row>13</xdr:row>
                    <xdr:rowOff>171450</xdr:rowOff>
                  </from>
                  <to>
                    <xdr:col>3</xdr:col>
                    <xdr:colOff>781050</xdr:colOff>
                    <xdr:row>15</xdr:row>
                    <xdr:rowOff>19050</xdr:rowOff>
                  </to>
                </anchor>
              </controlPr>
            </control>
          </mc:Choice>
        </mc:AlternateContent>
        <mc:AlternateContent xmlns:mc="http://schemas.openxmlformats.org/markup-compatibility/2006">
          <mc:Choice Requires="x14">
            <control shapeId="25602" r:id="rId6" name="Check Box 2">
              <controlPr defaultSize="0" autoFill="0" autoLine="0" autoPict="0">
                <anchor moveWithCells="1">
                  <from>
                    <xdr:col>3</xdr:col>
                    <xdr:colOff>66675</xdr:colOff>
                    <xdr:row>14</xdr:row>
                    <xdr:rowOff>133350</xdr:rowOff>
                  </from>
                  <to>
                    <xdr:col>3</xdr:col>
                    <xdr:colOff>1009650</xdr:colOff>
                    <xdr:row>16</xdr:row>
                    <xdr:rowOff>190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BB060-D102-4E62-A8CB-7CA98E0B0DAB}">
  <dimension ref="A1:A9"/>
  <sheetViews>
    <sheetView workbookViewId="0">
      <selection activeCell="B2" sqref="B2"/>
    </sheetView>
  </sheetViews>
  <sheetFormatPr defaultRowHeight="15" x14ac:dyDescent="0.25"/>
  <sheetData>
    <row r="1" spans="1:1" x14ac:dyDescent="0.25">
      <c r="A1" t="s">
        <v>2216</v>
      </c>
    </row>
    <row r="2" spans="1:1" x14ac:dyDescent="0.25">
      <c r="A2" t="s">
        <v>2217</v>
      </c>
    </row>
    <row r="3" spans="1:1" x14ac:dyDescent="0.25">
      <c r="A3" t="s">
        <v>2218</v>
      </c>
    </row>
    <row r="4" spans="1:1" x14ac:dyDescent="0.25">
      <c r="A4" t="s">
        <v>2220</v>
      </c>
    </row>
    <row r="5" spans="1:1" x14ac:dyDescent="0.25">
      <c r="A5" t="s">
        <v>2221</v>
      </c>
    </row>
    <row r="6" spans="1:1" x14ac:dyDescent="0.25">
      <c r="A6" t="s">
        <v>2219</v>
      </c>
    </row>
    <row r="7" spans="1:1" x14ac:dyDescent="0.25">
      <c r="A7" t="s">
        <v>2222</v>
      </c>
    </row>
    <row r="8" spans="1:1" x14ac:dyDescent="0.25">
      <c r="A8" t="s">
        <v>2223</v>
      </c>
    </row>
    <row r="9" spans="1:1" x14ac:dyDescent="0.25">
      <c r="A9" t="s">
        <v>2224</v>
      </c>
    </row>
  </sheetData>
  <sheetProtection algorithmName="SHA-512" hashValue="9MSY3kBfr7+jL4hypw2c8KhhAmzAArxx3lWVggA2RTRoy2/DKjEpMXTfAHMylsdmkE4Q4+4Q9slysfEtJJzHng==" saltValue="NA3+SAK28A7uxw+Wpd+pmQ==" spinCount="100000"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D0FED-5F2F-46E7-9EB1-82B92817FF61}">
  <dimension ref="A1:B803"/>
  <sheetViews>
    <sheetView workbookViewId="0">
      <selection activeCell="F1" sqref="F1"/>
    </sheetView>
  </sheetViews>
  <sheetFormatPr defaultRowHeight="15" x14ac:dyDescent="0.25"/>
  <cols>
    <col min="1" max="1" width="19.5703125" customWidth="1"/>
    <col min="2" max="2" width="30.85546875" customWidth="1"/>
  </cols>
  <sheetData>
    <row r="1" spans="1:2" ht="60" x14ac:dyDescent="0.25">
      <c r="A1" s="79" t="s">
        <v>588</v>
      </c>
      <c r="B1" s="79" t="s">
        <v>589</v>
      </c>
    </row>
    <row r="2" spans="1:2" x14ac:dyDescent="0.25">
      <c r="A2" s="80" t="s">
        <v>1628</v>
      </c>
      <c r="B2" s="80" t="s">
        <v>1629</v>
      </c>
    </row>
    <row r="3" spans="1:2" x14ac:dyDescent="0.25">
      <c r="A3" s="80" t="s">
        <v>808</v>
      </c>
      <c r="B3" s="80" t="s">
        <v>809</v>
      </c>
    </row>
    <row r="4" spans="1:2" x14ac:dyDescent="0.25">
      <c r="A4" s="80" t="s">
        <v>686</v>
      </c>
      <c r="B4" s="80" t="s">
        <v>687</v>
      </c>
    </row>
    <row r="5" spans="1:2" x14ac:dyDescent="0.25">
      <c r="A5" s="80" t="s">
        <v>1175</v>
      </c>
      <c r="B5" s="80" t="s">
        <v>1176</v>
      </c>
    </row>
    <row r="6" spans="1:2" x14ac:dyDescent="0.25">
      <c r="A6" s="80" t="s">
        <v>1675</v>
      </c>
      <c r="B6" s="80" t="s">
        <v>1676</v>
      </c>
    </row>
    <row r="7" spans="1:2" x14ac:dyDescent="0.25">
      <c r="A7" s="80" t="s">
        <v>1581</v>
      </c>
      <c r="B7" s="80" t="s">
        <v>1582</v>
      </c>
    </row>
    <row r="8" spans="1:2" x14ac:dyDescent="0.25">
      <c r="A8" s="80" t="s">
        <v>1851</v>
      </c>
      <c r="B8" s="80" t="s">
        <v>1852</v>
      </c>
    </row>
    <row r="9" spans="1:2" x14ac:dyDescent="0.25">
      <c r="A9" s="80" t="s">
        <v>1799</v>
      </c>
      <c r="B9" s="80" t="s">
        <v>1800</v>
      </c>
    </row>
    <row r="10" spans="1:2" x14ac:dyDescent="0.25">
      <c r="A10" s="80" t="s">
        <v>1177</v>
      </c>
      <c r="B10" s="80" t="s">
        <v>1178</v>
      </c>
    </row>
    <row r="11" spans="1:2" x14ac:dyDescent="0.25">
      <c r="A11" s="80" t="s">
        <v>1165</v>
      </c>
      <c r="B11" s="80" t="s">
        <v>1166</v>
      </c>
    </row>
    <row r="12" spans="1:2" x14ac:dyDescent="0.25">
      <c r="A12" s="80" t="s">
        <v>1610</v>
      </c>
      <c r="B12" s="80" t="s">
        <v>1611</v>
      </c>
    </row>
    <row r="13" spans="1:2" x14ac:dyDescent="0.25">
      <c r="A13" s="80" t="s">
        <v>1038</v>
      </c>
      <c r="B13" s="80" t="s">
        <v>1039</v>
      </c>
    </row>
    <row r="14" spans="1:2" x14ac:dyDescent="0.25">
      <c r="A14" s="80" t="s">
        <v>698</v>
      </c>
      <c r="B14" s="80" t="s">
        <v>699</v>
      </c>
    </row>
    <row r="15" spans="1:2" x14ac:dyDescent="0.25">
      <c r="A15" s="80" t="s">
        <v>1468</v>
      </c>
      <c r="B15" s="80" t="s">
        <v>1469</v>
      </c>
    </row>
    <row r="16" spans="1:2" x14ac:dyDescent="0.25">
      <c r="A16" s="80" t="s">
        <v>1279</v>
      </c>
      <c r="B16" s="80" t="s">
        <v>1280</v>
      </c>
    </row>
    <row r="17" spans="1:2" x14ac:dyDescent="0.25">
      <c r="A17" s="80" t="s">
        <v>1544</v>
      </c>
      <c r="B17" s="80" t="s">
        <v>1545</v>
      </c>
    </row>
    <row r="18" spans="1:2" x14ac:dyDescent="0.25">
      <c r="A18" s="80" t="s">
        <v>1432</v>
      </c>
      <c r="B18" s="80" t="s">
        <v>1433</v>
      </c>
    </row>
    <row r="19" spans="1:2" x14ac:dyDescent="0.25">
      <c r="A19" s="80" t="s">
        <v>2017</v>
      </c>
      <c r="B19" s="80" t="s">
        <v>2018</v>
      </c>
    </row>
    <row r="20" spans="1:2" x14ac:dyDescent="0.25">
      <c r="A20" s="80" t="s">
        <v>2019</v>
      </c>
      <c r="B20" s="80" t="s">
        <v>2020</v>
      </c>
    </row>
    <row r="21" spans="1:2" x14ac:dyDescent="0.25">
      <c r="A21" s="80" t="s">
        <v>1677</v>
      </c>
      <c r="B21" s="80" t="s">
        <v>1678</v>
      </c>
    </row>
    <row r="22" spans="1:2" x14ac:dyDescent="0.25">
      <c r="A22" s="80" t="s">
        <v>1234</v>
      </c>
      <c r="B22" s="80" t="s">
        <v>1235</v>
      </c>
    </row>
    <row r="23" spans="1:2" x14ac:dyDescent="0.25">
      <c r="A23" s="80" t="s">
        <v>1480</v>
      </c>
      <c r="B23" s="80" t="s">
        <v>1235</v>
      </c>
    </row>
    <row r="24" spans="1:2" x14ac:dyDescent="0.25">
      <c r="A24" s="80" t="s">
        <v>1984</v>
      </c>
      <c r="B24" s="80" t="s">
        <v>1985</v>
      </c>
    </row>
    <row r="25" spans="1:2" x14ac:dyDescent="0.25">
      <c r="A25" s="80" t="s">
        <v>1434</v>
      </c>
      <c r="B25" s="80" t="s">
        <v>1435</v>
      </c>
    </row>
    <row r="26" spans="1:2" x14ac:dyDescent="0.25">
      <c r="A26" s="80" t="s">
        <v>1470</v>
      </c>
      <c r="B26" s="80" t="s">
        <v>1471</v>
      </c>
    </row>
    <row r="27" spans="1:2" x14ac:dyDescent="0.25">
      <c r="A27" s="80" t="s">
        <v>700</v>
      </c>
      <c r="B27" s="80" t="s">
        <v>701</v>
      </c>
    </row>
    <row r="28" spans="1:2" x14ac:dyDescent="0.25">
      <c r="A28" s="80" t="s">
        <v>646</v>
      </c>
      <c r="B28" s="80" t="s">
        <v>647</v>
      </c>
    </row>
    <row r="29" spans="1:2" x14ac:dyDescent="0.25">
      <c r="A29" s="80" t="s">
        <v>1436</v>
      </c>
      <c r="B29" s="80" t="s">
        <v>1437</v>
      </c>
    </row>
    <row r="30" spans="1:2" x14ac:dyDescent="0.25">
      <c r="A30" s="80" t="s">
        <v>1927</v>
      </c>
      <c r="B30" s="80" t="s">
        <v>1928</v>
      </c>
    </row>
    <row r="31" spans="1:2" x14ac:dyDescent="0.25">
      <c r="A31" s="80" t="s">
        <v>1853</v>
      </c>
      <c r="B31" s="80" t="s">
        <v>1854</v>
      </c>
    </row>
    <row r="32" spans="1:2" x14ac:dyDescent="0.25">
      <c r="A32" s="80" t="s">
        <v>988</v>
      </c>
      <c r="B32" s="80" t="s">
        <v>989</v>
      </c>
    </row>
    <row r="33" spans="1:2" x14ac:dyDescent="0.25">
      <c r="A33" s="80" t="s">
        <v>1561</v>
      </c>
      <c r="B33" s="80" t="s">
        <v>1562</v>
      </c>
    </row>
    <row r="34" spans="1:2" x14ac:dyDescent="0.25">
      <c r="A34" s="80" t="s">
        <v>1213</v>
      </c>
      <c r="B34" s="80" t="s">
        <v>1214</v>
      </c>
    </row>
    <row r="35" spans="1:2" x14ac:dyDescent="0.25">
      <c r="A35" s="80" t="s">
        <v>828</v>
      </c>
      <c r="B35" s="80" t="s">
        <v>829</v>
      </c>
    </row>
    <row r="36" spans="1:2" x14ac:dyDescent="0.25">
      <c r="A36" s="80" t="s">
        <v>1034</v>
      </c>
      <c r="B36" s="80" t="s">
        <v>1035</v>
      </c>
    </row>
    <row r="37" spans="1:2" x14ac:dyDescent="0.25">
      <c r="A37" s="80" t="s">
        <v>1167</v>
      </c>
      <c r="B37" s="80" t="s">
        <v>1168</v>
      </c>
    </row>
    <row r="38" spans="1:2" x14ac:dyDescent="0.25">
      <c r="A38" s="80" t="s">
        <v>1064</v>
      </c>
      <c r="B38" s="80" t="s">
        <v>1065</v>
      </c>
    </row>
    <row r="39" spans="1:2" x14ac:dyDescent="0.25">
      <c r="A39" s="80" t="s">
        <v>810</v>
      </c>
      <c r="B39" s="80" t="s">
        <v>811</v>
      </c>
    </row>
    <row r="40" spans="1:2" x14ac:dyDescent="0.25">
      <c r="A40" s="80" t="s">
        <v>1151</v>
      </c>
      <c r="B40" s="80" t="s">
        <v>1152</v>
      </c>
    </row>
    <row r="41" spans="1:2" x14ac:dyDescent="0.25">
      <c r="A41" s="80" t="s">
        <v>2121</v>
      </c>
      <c r="B41" s="80" t="s">
        <v>2122</v>
      </c>
    </row>
    <row r="42" spans="1:2" x14ac:dyDescent="0.25">
      <c r="A42" s="80" t="s">
        <v>2053</v>
      </c>
      <c r="B42" s="80" t="s">
        <v>2054</v>
      </c>
    </row>
    <row r="43" spans="1:2" x14ac:dyDescent="0.25">
      <c r="A43" s="80" t="s">
        <v>962</v>
      </c>
      <c r="B43" s="80" t="s">
        <v>963</v>
      </c>
    </row>
    <row r="44" spans="1:2" x14ac:dyDescent="0.25">
      <c r="A44" s="80" t="s">
        <v>1679</v>
      </c>
      <c r="B44" s="80" t="s">
        <v>1680</v>
      </c>
    </row>
    <row r="45" spans="1:2" x14ac:dyDescent="0.25">
      <c r="A45" s="80" t="s">
        <v>702</v>
      </c>
      <c r="B45" s="80" t="s">
        <v>703</v>
      </c>
    </row>
    <row r="46" spans="1:2" x14ac:dyDescent="0.25">
      <c r="A46" s="80" t="s">
        <v>704</v>
      </c>
      <c r="B46" s="80" t="s">
        <v>705</v>
      </c>
    </row>
    <row r="47" spans="1:2" x14ac:dyDescent="0.25">
      <c r="A47" s="80" t="s">
        <v>1484</v>
      </c>
      <c r="B47" s="80" t="s">
        <v>1485</v>
      </c>
    </row>
    <row r="48" spans="1:2" x14ac:dyDescent="0.25">
      <c r="A48" s="80" t="s">
        <v>764</v>
      </c>
      <c r="B48" s="80" t="s">
        <v>765</v>
      </c>
    </row>
    <row r="49" spans="1:2" x14ac:dyDescent="0.25">
      <c r="A49" s="80" t="s">
        <v>706</v>
      </c>
      <c r="B49" s="80" t="s">
        <v>707</v>
      </c>
    </row>
    <row r="50" spans="1:2" x14ac:dyDescent="0.25">
      <c r="A50" s="80" t="s">
        <v>708</v>
      </c>
      <c r="B50" s="80" t="s">
        <v>709</v>
      </c>
    </row>
    <row r="51" spans="1:2" x14ac:dyDescent="0.25">
      <c r="A51" s="80" t="s">
        <v>1084</v>
      </c>
      <c r="B51" s="80" t="s">
        <v>1085</v>
      </c>
    </row>
    <row r="52" spans="1:2" x14ac:dyDescent="0.25">
      <c r="A52" s="80" t="s">
        <v>1412</v>
      </c>
      <c r="B52" s="80" t="s">
        <v>1413</v>
      </c>
    </row>
    <row r="53" spans="1:2" x14ac:dyDescent="0.25">
      <c r="A53" s="80" t="s">
        <v>1801</v>
      </c>
      <c r="B53" s="80" t="s">
        <v>1802</v>
      </c>
    </row>
    <row r="54" spans="1:2" x14ac:dyDescent="0.25">
      <c r="A54" s="80" t="s">
        <v>1803</v>
      </c>
      <c r="B54" s="80" t="s">
        <v>1804</v>
      </c>
    </row>
    <row r="55" spans="1:2" x14ac:dyDescent="0.25">
      <c r="A55" s="80" t="s">
        <v>590</v>
      </c>
      <c r="B55" s="80" t="s">
        <v>591</v>
      </c>
    </row>
    <row r="56" spans="1:2" x14ac:dyDescent="0.25">
      <c r="A56" s="80" t="s">
        <v>1414</v>
      </c>
      <c r="B56" s="80" t="s">
        <v>1415</v>
      </c>
    </row>
    <row r="57" spans="1:2" x14ac:dyDescent="0.25">
      <c r="A57" s="80" t="s">
        <v>1281</v>
      </c>
      <c r="B57" s="80" t="s">
        <v>1282</v>
      </c>
    </row>
    <row r="58" spans="1:2" x14ac:dyDescent="0.25">
      <c r="A58" s="80" t="s">
        <v>1769</v>
      </c>
      <c r="B58" s="80" t="s">
        <v>1770</v>
      </c>
    </row>
    <row r="59" spans="1:2" x14ac:dyDescent="0.25">
      <c r="A59" s="80" t="s">
        <v>1789</v>
      </c>
      <c r="B59" s="80" t="s">
        <v>1790</v>
      </c>
    </row>
    <row r="60" spans="1:2" x14ac:dyDescent="0.25">
      <c r="A60" s="80" t="s">
        <v>1612</v>
      </c>
      <c r="B60" s="80" t="s">
        <v>1613</v>
      </c>
    </row>
    <row r="61" spans="1:2" x14ac:dyDescent="0.25">
      <c r="A61" s="80" t="s">
        <v>1855</v>
      </c>
      <c r="B61" s="80" t="s">
        <v>1856</v>
      </c>
    </row>
    <row r="62" spans="1:2" x14ac:dyDescent="0.25">
      <c r="A62" s="80" t="s">
        <v>648</v>
      </c>
      <c r="B62" s="80" t="s">
        <v>649</v>
      </c>
    </row>
    <row r="63" spans="1:2" x14ac:dyDescent="0.25">
      <c r="A63" s="80" t="s">
        <v>1283</v>
      </c>
      <c r="B63" s="80" t="s">
        <v>1284</v>
      </c>
    </row>
    <row r="64" spans="1:2" x14ac:dyDescent="0.25">
      <c r="A64" s="80" t="s">
        <v>1285</v>
      </c>
      <c r="B64" s="80" t="s">
        <v>1286</v>
      </c>
    </row>
    <row r="65" spans="1:2" x14ac:dyDescent="0.25">
      <c r="A65" s="80" t="s">
        <v>1681</v>
      </c>
      <c r="B65" s="80" t="s">
        <v>1682</v>
      </c>
    </row>
    <row r="66" spans="1:2" x14ac:dyDescent="0.25">
      <c r="A66" s="80" t="s">
        <v>1620</v>
      </c>
      <c r="B66" s="80" t="s">
        <v>1621</v>
      </c>
    </row>
    <row r="67" spans="1:2" x14ac:dyDescent="0.25">
      <c r="A67" s="80" t="s">
        <v>1287</v>
      </c>
      <c r="B67" s="80" t="s">
        <v>1288</v>
      </c>
    </row>
    <row r="68" spans="1:2" x14ac:dyDescent="0.25">
      <c r="A68" s="80" t="s">
        <v>1481</v>
      </c>
      <c r="B68" s="80" t="s">
        <v>1482</v>
      </c>
    </row>
    <row r="69" spans="1:2" x14ac:dyDescent="0.25">
      <c r="A69" s="80" t="s">
        <v>1546</v>
      </c>
      <c r="B69" s="80" t="s">
        <v>1547</v>
      </c>
    </row>
    <row r="70" spans="1:2" x14ac:dyDescent="0.25">
      <c r="A70" s="80" t="s">
        <v>1086</v>
      </c>
      <c r="B70" s="80" t="s">
        <v>1087</v>
      </c>
    </row>
    <row r="71" spans="1:2" x14ac:dyDescent="0.25">
      <c r="A71" s="80" t="s">
        <v>1583</v>
      </c>
      <c r="B71" s="80" t="s">
        <v>1584</v>
      </c>
    </row>
    <row r="72" spans="1:2" x14ac:dyDescent="0.25">
      <c r="A72" s="80" t="s">
        <v>1585</v>
      </c>
      <c r="B72" s="80" t="s">
        <v>1586</v>
      </c>
    </row>
    <row r="73" spans="1:2" x14ac:dyDescent="0.25">
      <c r="A73" s="80" t="s">
        <v>766</v>
      </c>
      <c r="B73" s="80" t="s">
        <v>767</v>
      </c>
    </row>
    <row r="74" spans="1:2" x14ac:dyDescent="0.25">
      <c r="A74" s="80" t="s">
        <v>768</v>
      </c>
      <c r="B74" s="80" t="s">
        <v>769</v>
      </c>
    </row>
    <row r="75" spans="1:2" x14ac:dyDescent="0.25">
      <c r="A75" s="80" t="s">
        <v>592</v>
      </c>
      <c r="B75" s="80" t="s">
        <v>593</v>
      </c>
    </row>
    <row r="76" spans="1:2" x14ac:dyDescent="0.25">
      <c r="A76" s="80" t="s">
        <v>710</v>
      </c>
      <c r="B76" s="80" t="s">
        <v>711</v>
      </c>
    </row>
    <row r="77" spans="1:2" x14ac:dyDescent="0.25">
      <c r="A77" s="80" t="s">
        <v>712</v>
      </c>
      <c r="B77" s="80" t="s">
        <v>713</v>
      </c>
    </row>
    <row r="78" spans="1:2" x14ac:dyDescent="0.25">
      <c r="A78" s="80" t="s">
        <v>1683</v>
      </c>
      <c r="B78" s="80" t="s">
        <v>1684</v>
      </c>
    </row>
    <row r="79" spans="1:2" x14ac:dyDescent="0.25">
      <c r="A79" s="80" t="s">
        <v>1685</v>
      </c>
      <c r="B79" s="80" t="s">
        <v>1686</v>
      </c>
    </row>
    <row r="80" spans="1:2" x14ac:dyDescent="0.25">
      <c r="A80" s="80" t="s">
        <v>1112</v>
      </c>
      <c r="B80" s="80" t="s">
        <v>1113</v>
      </c>
    </row>
    <row r="81" spans="1:2" x14ac:dyDescent="0.25">
      <c r="A81" s="80" t="s">
        <v>1687</v>
      </c>
      <c r="B81" s="80" t="s">
        <v>1688</v>
      </c>
    </row>
    <row r="82" spans="1:2" x14ac:dyDescent="0.25">
      <c r="A82" s="80" t="s">
        <v>770</v>
      </c>
      <c r="B82" s="80" t="s">
        <v>771</v>
      </c>
    </row>
    <row r="83" spans="1:2" x14ac:dyDescent="0.25">
      <c r="A83" s="80" t="s">
        <v>877</v>
      </c>
      <c r="B83" s="80" t="s">
        <v>878</v>
      </c>
    </row>
    <row r="84" spans="1:2" x14ac:dyDescent="0.25">
      <c r="A84" s="80" t="s">
        <v>1845</v>
      </c>
      <c r="B84" s="80" t="s">
        <v>878</v>
      </c>
    </row>
    <row r="85" spans="1:2" x14ac:dyDescent="0.25">
      <c r="A85" s="80" t="s">
        <v>1245</v>
      </c>
      <c r="B85" s="80" t="s">
        <v>1246</v>
      </c>
    </row>
    <row r="86" spans="1:2" x14ac:dyDescent="0.25">
      <c r="A86" s="80" t="s">
        <v>1994</v>
      </c>
      <c r="B86" s="80" t="s">
        <v>1995</v>
      </c>
    </row>
    <row r="87" spans="1:2" x14ac:dyDescent="0.25">
      <c r="A87" s="80" t="s">
        <v>2081</v>
      </c>
      <c r="B87" s="80" t="s">
        <v>2082</v>
      </c>
    </row>
    <row r="88" spans="1:2" x14ac:dyDescent="0.25">
      <c r="A88" s="80" t="s">
        <v>1996</v>
      </c>
      <c r="B88" s="80" t="s">
        <v>1997</v>
      </c>
    </row>
    <row r="89" spans="1:2" x14ac:dyDescent="0.25">
      <c r="A89" s="80" t="s">
        <v>1689</v>
      </c>
      <c r="B89" s="80" t="s">
        <v>1690</v>
      </c>
    </row>
    <row r="90" spans="1:2" x14ac:dyDescent="0.25">
      <c r="A90" s="80" t="s">
        <v>1691</v>
      </c>
      <c r="B90" s="80" t="s">
        <v>1692</v>
      </c>
    </row>
    <row r="91" spans="1:2" x14ac:dyDescent="0.25">
      <c r="A91" s="80" t="s">
        <v>714</v>
      </c>
      <c r="B91" s="80" t="s">
        <v>715</v>
      </c>
    </row>
    <row r="92" spans="1:2" x14ac:dyDescent="0.25">
      <c r="A92" s="80" t="s">
        <v>834</v>
      </c>
      <c r="B92" s="80" t="s">
        <v>835</v>
      </c>
    </row>
    <row r="93" spans="1:2" x14ac:dyDescent="0.25">
      <c r="A93" s="80" t="s">
        <v>772</v>
      </c>
      <c r="B93" s="80" t="s">
        <v>773</v>
      </c>
    </row>
    <row r="94" spans="1:2" x14ac:dyDescent="0.25">
      <c r="A94" s="80" t="s">
        <v>1289</v>
      </c>
      <c r="B94" s="80" t="s">
        <v>1290</v>
      </c>
    </row>
    <row r="95" spans="1:2" x14ac:dyDescent="0.25">
      <c r="A95" s="80" t="s">
        <v>1666</v>
      </c>
      <c r="B95" s="80" t="s">
        <v>1667</v>
      </c>
    </row>
    <row r="96" spans="1:2" x14ac:dyDescent="0.25">
      <c r="A96" s="80" t="s">
        <v>1875</v>
      </c>
      <c r="B96" s="80" t="s">
        <v>1876</v>
      </c>
    </row>
    <row r="97" spans="1:2" x14ac:dyDescent="0.25">
      <c r="A97" s="80" t="s">
        <v>1486</v>
      </c>
      <c r="B97" s="80" t="s">
        <v>1487</v>
      </c>
    </row>
    <row r="98" spans="1:2" x14ac:dyDescent="0.25">
      <c r="A98" s="80" t="s">
        <v>1501</v>
      </c>
      <c r="B98" s="80" t="s">
        <v>1502</v>
      </c>
    </row>
    <row r="99" spans="1:2" x14ac:dyDescent="0.25">
      <c r="A99" s="80" t="s">
        <v>1102</v>
      </c>
      <c r="B99" s="80" t="s">
        <v>1103</v>
      </c>
    </row>
    <row r="100" spans="1:2" x14ac:dyDescent="0.25">
      <c r="A100" s="80" t="s">
        <v>1630</v>
      </c>
      <c r="B100" s="80" t="s">
        <v>1631</v>
      </c>
    </row>
    <row r="101" spans="1:2" x14ac:dyDescent="0.25">
      <c r="A101" s="80" t="s">
        <v>1693</v>
      </c>
      <c r="B101" s="80" t="s">
        <v>1694</v>
      </c>
    </row>
    <row r="102" spans="1:2" x14ac:dyDescent="0.25">
      <c r="A102" s="80" t="s">
        <v>1695</v>
      </c>
      <c r="B102" s="80" t="s">
        <v>1696</v>
      </c>
    </row>
    <row r="103" spans="1:2" x14ac:dyDescent="0.25">
      <c r="A103" s="80" t="s">
        <v>1937</v>
      </c>
      <c r="B103" s="80" t="s">
        <v>1696</v>
      </c>
    </row>
    <row r="104" spans="1:2" x14ac:dyDescent="0.25">
      <c r="A104" s="80" t="s">
        <v>1046</v>
      </c>
      <c r="B104" s="80" t="s">
        <v>1047</v>
      </c>
    </row>
    <row r="105" spans="1:2" x14ac:dyDescent="0.25">
      <c r="A105" s="80" t="s">
        <v>1225</v>
      </c>
      <c r="B105" s="80" t="s">
        <v>1226</v>
      </c>
    </row>
    <row r="106" spans="1:2" x14ac:dyDescent="0.25">
      <c r="A106" s="80" t="s">
        <v>1179</v>
      </c>
      <c r="B106" s="80" t="s">
        <v>1180</v>
      </c>
    </row>
    <row r="107" spans="1:2" x14ac:dyDescent="0.25">
      <c r="A107" s="80" t="s">
        <v>1189</v>
      </c>
      <c r="B107" s="80" t="s">
        <v>1190</v>
      </c>
    </row>
    <row r="108" spans="1:2" x14ac:dyDescent="0.25">
      <c r="A108" s="80" t="s">
        <v>1098</v>
      </c>
      <c r="B108" s="80" t="s">
        <v>1099</v>
      </c>
    </row>
    <row r="109" spans="1:2" x14ac:dyDescent="0.25">
      <c r="A109" s="80" t="s">
        <v>1488</v>
      </c>
      <c r="B109" s="80" t="s">
        <v>1489</v>
      </c>
    </row>
    <row r="110" spans="1:2" x14ac:dyDescent="0.25">
      <c r="A110" s="80" t="s">
        <v>964</v>
      </c>
      <c r="B110" s="80" t="s">
        <v>965</v>
      </c>
    </row>
    <row r="111" spans="1:2" x14ac:dyDescent="0.25">
      <c r="A111" s="80" t="s">
        <v>1291</v>
      </c>
      <c r="B111" s="80" t="s">
        <v>1292</v>
      </c>
    </row>
    <row r="112" spans="1:2" x14ac:dyDescent="0.25">
      <c r="A112" s="80" t="s">
        <v>1805</v>
      </c>
      <c r="B112" s="80" t="s">
        <v>1806</v>
      </c>
    </row>
    <row r="113" spans="1:2" x14ac:dyDescent="0.25">
      <c r="A113" s="80" t="s">
        <v>1293</v>
      </c>
      <c r="B113" s="80" t="s">
        <v>1294</v>
      </c>
    </row>
    <row r="114" spans="1:2" x14ac:dyDescent="0.25">
      <c r="A114" s="80" t="s">
        <v>1295</v>
      </c>
      <c r="B114" s="80" t="s">
        <v>1296</v>
      </c>
    </row>
    <row r="115" spans="1:2" x14ac:dyDescent="0.25">
      <c r="A115" s="80" t="s">
        <v>594</v>
      </c>
      <c r="B115" s="80" t="s">
        <v>595</v>
      </c>
    </row>
    <row r="116" spans="1:2" x14ac:dyDescent="0.25">
      <c r="A116" s="80" t="s">
        <v>836</v>
      </c>
      <c r="B116" s="80" t="s">
        <v>837</v>
      </c>
    </row>
    <row r="117" spans="1:2" x14ac:dyDescent="0.25">
      <c r="A117" s="80" t="s">
        <v>863</v>
      </c>
      <c r="B117" s="80" t="s">
        <v>864</v>
      </c>
    </row>
    <row r="118" spans="1:2" x14ac:dyDescent="0.25">
      <c r="A118" s="80" t="s">
        <v>865</v>
      </c>
      <c r="B118" s="80" t="s">
        <v>866</v>
      </c>
    </row>
    <row r="119" spans="1:2" x14ac:dyDescent="0.25">
      <c r="A119" s="80" t="s">
        <v>1274</v>
      </c>
      <c r="B119" s="80" t="s">
        <v>1275</v>
      </c>
    </row>
    <row r="120" spans="1:2" x14ac:dyDescent="0.25">
      <c r="A120" s="80" t="s">
        <v>1503</v>
      </c>
      <c r="B120" s="80" t="s">
        <v>1504</v>
      </c>
    </row>
    <row r="121" spans="1:2" x14ac:dyDescent="0.25">
      <c r="A121" s="80" t="s">
        <v>931</v>
      </c>
      <c r="B121" s="80" t="s">
        <v>932</v>
      </c>
    </row>
    <row r="122" spans="1:2" x14ac:dyDescent="0.25">
      <c r="A122" s="80" t="s">
        <v>933</v>
      </c>
      <c r="B122" s="80" t="s">
        <v>934</v>
      </c>
    </row>
    <row r="123" spans="1:2" x14ac:dyDescent="0.25">
      <c r="A123" s="80" t="s">
        <v>935</v>
      </c>
      <c r="B123" s="80" t="s">
        <v>936</v>
      </c>
    </row>
    <row r="124" spans="1:2" x14ac:dyDescent="0.25">
      <c r="A124" s="80" t="s">
        <v>1632</v>
      </c>
      <c r="B124" s="80" t="s">
        <v>1633</v>
      </c>
    </row>
    <row r="125" spans="1:2" x14ac:dyDescent="0.25">
      <c r="A125" s="80" t="s">
        <v>812</v>
      </c>
      <c r="B125" s="80" t="s">
        <v>813</v>
      </c>
    </row>
    <row r="126" spans="1:2" x14ac:dyDescent="0.25">
      <c r="A126" s="80" t="s">
        <v>1938</v>
      </c>
      <c r="B126" s="80" t="s">
        <v>1939</v>
      </c>
    </row>
    <row r="127" spans="1:2" x14ac:dyDescent="0.25">
      <c r="A127" s="80" t="s">
        <v>2111</v>
      </c>
      <c r="B127" s="80" t="s">
        <v>2112</v>
      </c>
    </row>
    <row r="128" spans="1:2" x14ac:dyDescent="0.25">
      <c r="A128" s="80" t="s">
        <v>1040</v>
      </c>
      <c r="B128" s="80" t="s">
        <v>1041</v>
      </c>
    </row>
    <row r="129" spans="1:2" x14ac:dyDescent="0.25">
      <c r="A129" s="80" t="s">
        <v>1088</v>
      </c>
      <c r="B129" s="80" t="s">
        <v>1089</v>
      </c>
    </row>
    <row r="130" spans="1:2" x14ac:dyDescent="0.25">
      <c r="A130" s="80" t="s">
        <v>716</v>
      </c>
      <c r="B130" s="80" t="s">
        <v>717</v>
      </c>
    </row>
    <row r="131" spans="1:2" x14ac:dyDescent="0.25">
      <c r="A131" s="80" t="s">
        <v>718</v>
      </c>
      <c r="B131" s="80" t="s">
        <v>719</v>
      </c>
    </row>
    <row r="132" spans="1:2" x14ac:dyDescent="0.25">
      <c r="A132" s="80" t="s">
        <v>1114</v>
      </c>
      <c r="B132" s="80" t="s">
        <v>1115</v>
      </c>
    </row>
    <row r="133" spans="1:2" x14ac:dyDescent="0.25">
      <c r="A133" s="80" t="s">
        <v>990</v>
      </c>
      <c r="B133" s="80" t="s">
        <v>991</v>
      </c>
    </row>
    <row r="134" spans="1:2" x14ac:dyDescent="0.25">
      <c r="A134" s="80" t="s">
        <v>1563</v>
      </c>
      <c r="B134" s="80" t="s">
        <v>1564</v>
      </c>
    </row>
    <row r="135" spans="1:2" x14ac:dyDescent="0.25">
      <c r="A135" s="80" t="s">
        <v>853</v>
      </c>
      <c r="B135" s="80" t="s">
        <v>854</v>
      </c>
    </row>
    <row r="136" spans="1:2" x14ac:dyDescent="0.25">
      <c r="A136" s="80" t="s">
        <v>1022</v>
      </c>
      <c r="B136" s="80" t="s">
        <v>1023</v>
      </c>
    </row>
    <row r="137" spans="1:2" x14ac:dyDescent="0.25">
      <c r="A137" s="80" t="s">
        <v>896</v>
      </c>
      <c r="B137" s="80" t="s">
        <v>897</v>
      </c>
    </row>
    <row r="138" spans="1:2" x14ac:dyDescent="0.25">
      <c r="A138" s="80" t="s">
        <v>1826</v>
      </c>
      <c r="B138" s="80" t="s">
        <v>897</v>
      </c>
    </row>
    <row r="139" spans="1:2" x14ac:dyDescent="0.25">
      <c r="A139" s="80" t="s">
        <v>1850</v>
      </c>
      <c r="B139" s="80" t="s">
        <v>897</v>
      </c>
    </row>
    <row r="140" spans="1:2" x14ac:dyDescent="0.25">
      <c r="A140" s="80" t="s">
        <v>720</v>
      </c>
      <c r="B140" s="80" t="s">
        <v>721</v>
      </c>
    </row>
    <row r="141" spans="1:2" x14ac:dyDescent="0.25">
      <c r="A141" s="80" t="s">
        <v>2129</v>
      </c>
      <c r="B141" s="80" t="s">
        <v>2130</v>
      </c>
    </row>
    <row r="142" spans="1:2" x14ac:dyDescent="0.25">
      <c r="A142" s="80" t="s">
        <v>1940</v>
      </c>
      <c r="B142" s="80" t="s">
        <v>1941</v>
      </c>
    </row>
    <row r="143" spans="1:2" x14ac:dyDescent="0.25">
      <c r="A143" s="80" t="s">
        <v>2021</v>
      </c>
      <c r="B143" s="80" t="s">
        <v>1941</v>
      </c>
    </row>
    <row r="144" spans="1:2" x14ac:dyDescent="0.25">
      <c r="A144" s="80" t="s">
        <v>1297</v>
      </c>
      <c r="B144" s="80" t="s">
        <v>1298</v>
      </c>
    </row>
    <row r="145" spans="1:2" x14ac:dyDescent="0.25">
      <c r="A145" s="80" t="s">
        <v>596</v>
      </c>
      <c r="B145" s="80" t="s">
        <v>597</v>
      </c>
    </row>
    <row r="146" spans="1:2" x14ac:dyDescent="0.25">
      <c r="A146" s="80" t="s">
        <v>598</v>
      </c>
      <c r="B146" s="80" t="s">
        <v>599</v>
      </c>
    </row>
    <row r="147" spans="1:2" x14ac:dyDescent="0.25">
      <c r="A147" s="80" t="s">
        <v>992</v>
      </c>
      <c r="B147" s="80" t="s">
        <v>993</v>
      </c>
    </row>
    <row r="148" spans="1:2" x14ac:dyDescent="0.25">
      <c r="A148" s="80" t="s">
        <v>1261</v>
      </c>
      <c r="B148" s="80" t="s">
        <v>1262</v>
      </c>
    </row>
    <row r="149" spans="1:2" x14ac:dyDescent="0.25">
      <c r="A149" s="80" t="s">
        <v>650</v>
      </c>
      <c r="B149" s="80" t="s">
        <v>651</v>
      </c>
    </row>
    <row r="150" spans="1:2" x14ac:dyDescent="0.25">
      <c r="A150" s="80" t="s">
        <v>937</v>
      </c>
      <c r="B150" s="80" t="s">
        <v>651</v>
      </c>
    </row>
    <row r="151" spans="1:2" x14ac:dyDescent="0.25">
      <c r="A151" s="80" t="s">
        <v>938</v>
      </c>
      <c r="B151" s="80" t="s">
        <v>939</v>
      </c>
    </row>
    <row r="152" spans="1:2" x14ac:dyDescent="0.25">
      <c r="A152" s="80" t="s">
        <v>1276</v>
      </c>
      <c r="B152" s="80" t="s">
        <v>939</v>
      </c>
    </row>
    <row r="153" spans="1:2" x14ac:dyDescent="0.25">
      <c r="A153" s="80" t="s">
        <v>600</v>
      </c>
      <c r="B153" s="80" t="s">
        <v>601</v>
      </c>
    </row>
    <row r="154" spans="1:2" x14ac:dyDescent="0.25">
      <c r="A154" s="80" t="s">
        <v>602</v>
      </c>
      <c r="B154" s="80" t="s">
        <v>603</v>
      </c>
    </row>
    <row r="155" spans="1:2" x14ac:dyDescent="0.25">
      <c r="A155" s="80" t="s">
        <v>1299</v>
      </c>
      <c r="B155" s="80" t="s">
        <v>603</v>
      </c>
    </row>
    <row r="156" spans="1:2" x14ac:dyDescent="0.25">
      <c r="A156" s="80" t="s">
        <v>604</v>
      </c>
      <c r="B156" s="80" t="s">
        <v>605</v>
      </c>
    </row>
    <row r="157" spans="1:2" x14ac:dyDescent="0.25">
      <c r="A157" s="80" t="s">
        <v>1300</v>
      </c>
      <c r="B157" s="80" t="s">
        <v>605</v>
      </c>
    </row>
    <row r="158" spans="1:2" x14ac:dyDescent="0.25">
      <c r="A158" s="80" t="s">
        <v>1207</v>
      </c>
      <c r="B158" s="80" t="s">
        <v>1208</v>
      </c>
    </row>
    <row r="159" spans="1:2" x14ac:dyDescent="0.25">
      <c r="A159" s="80" t="s">
        <v>1668</v>
      </c>
      <c r="B159" s="80" t="s">
        <v>1208</v>
      </c>
    </row>
    <row r="160" spans="1:2" x14ac:dyDescent="0.25">
      <c r="A160" s="80" t="s">
        <v>1807</v>
      </c>
      <c r="B160" s="80" t="s">
        <v>1808</v>
      </c>
    </row>
    <row r="161" spans="1:2" x14ac:dyDescent="0.25">
      <c r="A161" s="80" t="s">
        <v>1918</v>
      </c>
      <c r="B161" s="80" t="s">
        <v>1808</v>
      </c>
    </row>
    <row r="162" spans="1:2" x14ac:dyDescent="0.25">
      <c r="A162" s="80" t="s">
        <v>1056</v>
      </c>
      <c r="B162" s="80" t="s">
        <v>1057</v>
      </c>
    </row>
    <row r="163" spans="1:2" x14ac:dyDescent="0.25">
      <c r="A163" s="80" t="s">
        <v>1857</v>
      </c>
      <c r="B163" s="80" t="s">
        <v>1858</v>
      </c>
    </row>
    <row r="164" spans="1:2" x14ac:dyDescent="0.25">
      <c r="A164" s="80" t="s">
        <v>1416</v>
      </c>
      <c r="B164" s="80" t="s">
        <v>1417</v>
      </c>
    </row>
    <row r="165" spans="1:2" x14ac:dyDescent="0.25">
      <c r="A165" s="80" t="s">
        <v>1771</v>
      </c>
      <c r="B165" s="80" t="s">
        <v>1772</v>
      </c>
    </row>
    <row r="166" spans="1:2" x14ac:dyDescent="0.25">
      <c r="A166" s="80" t="s">
        <v>1539</v>
      </c>
      <c r="B166" s="80" t="s">
        <v>1540</v>
      </c>
    </row>
    <row r="167" spans="1:2" x14ac:dyDescent="0.25">
      <c r="A167" s="80" t="s">
        <v>1669</v>
      </c>
      <c r="B167" s="80" t="s">
        <v>1670</v>
      </c>
    </row>
    <row r="168" spans="1:2" x14ac:dyDescent="0.25">
      <c r="A168" s="80" t="s">
        <v>722</v>
      </c>
      <c r="B168" s="80" t="s">
        <v>723</v>
      </c>
    </row>
    <row r="169" spans="1:2" x14ac:dyDescent="0.25">
      <c r="A169" s="80" t="s">
        <v>1424</v>
      </c>
      <c r="B169" s="80" t="s">
        <v>1425</v>
      </c>
    </row>
    <row r="170" spans="1:2" x14ac:dyDescent="0.25">
      <c r="A170" s="80" t="s">
        <v>966</v>
      </c>
      <c r="B170" s="80" t="s">
        <v>967</v>
      </c>
    </row>
    <row r="171" spans="1:2" x14ac:dyDescent="0.25">
      <c r="A171" s="80" t="s">
        <v>774</v>
      </c>
      <c r="B171" s="80" t="s">
        <v>775</v>
      </c>
    </row>
    <row r="172" spans="1:2" x14ac:dyDescent="0.25">
      <c r="A172" s="80" t="s">
        <v>1767</v>
      </c>
      <c r="B172" s="80" t="s">
        <v>1768</v>
      </c>
    </row>
    <row r="173" spans="1:2" x14ac:dyDescent="0.25">
      <c r="A173" s="80" t="s">
        <v>1587</v>
      </c>
      <c r="B173" s="80" t="s">
        <v>1588</v>
      </c>
    </row>
    <row r="174" spans="1:2" x14ac:dyDescent="0.25">
      <c r="A174" s="80" t="s">
        <v>606</v>
      </c>
      <c r="B174" s="80" t="s">
        <v>607</v>
      </c>
    </row>
    <row r="175" spans="1:2" x14ac:dyDescent="0.25">
      <c r="A175" s="80" t="s">
        <v>1555</v>
      </c>
      <c r="B175" s="80" t="s">
        <v>1556</v>
      </c>
    </row>
    <row r="176" spans="1:2" x14ac:dyDescent="0.25">
      <c r="A176" s="80" t="s">
        <v>2051</v>
      </c>
      <c r="B176" s="80" t="s">
        <v>2052</v>
      </c>
    </row>
    <row r="177" spans="1:2" x14ac:dyDescent="0.25">
      <c r="A177" s="80" t="s">
        <v>1697</v>
      </c>
      <c r="B177" s="80" t="s">
        <v>1698</v>
      </c>
    </row>
    <row r="178" spans="1:2" x14ac:dyDescent="0.25">
      <c r="A178" s="80" t="s">
        <v>1773</v>
      </c>
      <c r="B178" s="80" t="s">
        <v>1774</v>
      </c>
    </row>
    <row r="179" spans="1:2" x14ac:dyDescent="0.25">
      <c r="A179" s="80" t="s">
        <v>2105</v>
      </c>
      <c r="B179" s="80" t="s">
        <v>2106</v>
      </c>
    </row>
    <row r="180" spans="1:2" x14ac:dyDescent="0.25">
      <c r="A180" s="80" t="s">
        <v>1209</v>
      </c>
      <c r="B180" s="80" t="s">
        <v>1210</v>
      </c>
    </row>
    <row r="181" spans="1:2" x14ac:dyDescent="0.25">
      <c r="A181" s="80" t="s">
        <v>1942</v>
      </c>
      <c r="B181" s="80" t="s">
        <v>1943</v>
      </c>
    </row>
    <row r="182" spans="1:2" x14ac:dyDescent="0.25">
      <c r="A182" s="80" t="s">
        <v>1990</v>
      </c>
      <c r="B182" s="80" t="s">
        <v>1991</v>
      </c>
    </row>
    <row r="183" spans="1:2" x14ac:dyDescent="0.25">
      <c r="A183" s="80" t="s">
        <v>994</v>
      </c>
      <c r="B183" s="80" t="s">
        <v>995</v>
      </c>
    </row>
    <row r="184" spans="1:2" x14ac:dyDescent="0.25">
      <c r="A184" s="80" t="s">
        <v>2073</v>
      </c>
      <c r="B184" s="80" t="s">
        <v>2074</v>
      </c>
    </row>
    <row r="185" spans="1:2" x14ac:dyDescent="0.25">
      <c r="A185" s="80" t="s">
        <v>1301</v>
      </c>
      <c r="B185" s="80" t="s">
        <v>1302</v>
      </c>
    </row>
    <row r="186" spans="1:2" x14ac:dyDescent="0.25">
      <c r="A186" s="80" t="s">
        <v>1303</v>
      </c>
      <c r="B186" s="80" t="s">
        <v>1304</v>
      </c>
    </row>
    <row r="187" spans="1:2" x14ac:dyDescent="0.25">
      <c r="A187" s="80" t="s">
        <v>1305</v>
      </c>
      <c r="B187" s="80" t="s">
        <v>1306</v>
      </c>
    </row>
    <row r="188" spans="1:2" x14ac:dyDescent="0.25">
      <c r="A188" s="80" t="s">
        <v>940</v>
      </c>
      <c r="B188" s="80" t="s">
        <v>941</v>
      </c>
    </row>
    <row r="189" spans="1:2" x14ac:dyDescent="0.25">
      <c r="A189" s="80" t="s">
        <v>1307</v>
      </c>
      <c r="B189" s="80" t="s">
        <v>1308</v>
      </c>
    </row>
    <row r="190" spans="1:2" x14ac:dyDescent="0.25">
      <c r="A190" s="80" t="s">
        <v>968</v>
      </c>
      <c r="B190" s="80" t="s">
        <v>969</v>
      </c>
    </row>
    <row r="191" spans="1:2" x14ac:dyDescent="0.25">
      <c r="A191" s="80" t="s">
        <v>2075</v>
      </c>
      <c r="B191" s="80" t="s">
        <v>2076</v>
      </c>
    </row>
    <row r="192" spans="1:2" x14ac:dyDescent="0.25">
      <c r="A192" s="80" t="s">
        <v>1024</v>
      </c>
      <c r="B192" s="80" t="s">
        <v>1025</v>
      </c>
    </row>
    <row r="193" spans="1:2" x14ac:dyDescent="0.25">
      <c r="A193" s="80" t="s">
        <v>956</v>
      </c>
      <c r="B193" s="80" t="s">
        <v>957</v>
      </c>
    </row>
    <row r="194" spans="1:2" x14ac:dyDescent="0.25">
      <c r="A194" s="80" t="s">
        <v>1309</v>
      </c>
      <c r="B194" s="80" t="s">
        <v>1310</v>
      </c>
    </row>
    <row r="195" spans="1:2" x14ac:dyDescent="0.25">
      <c r="A195" s="80" t="s">
        <v>1090</v>
      </c>
      <c r="B195" s="80" t="s">
        <v>1091</v>
      </c>
    </row>
    <row r="196" spans="1:2" x14ac:dyDescent="0.25">
      <c r="A196" s="80" t="s">
        <v>1886</v>
      </c>
      <c r="B196" s="80" t="s">
        <v>1887</v>
      </c>
    </row>
    <row r="197" spans="1:2" x14ac:dyDescent="0.25">
      <c r="A197" s="80" t="s">
        <v>2064</v>
      </c>
      <c r="B197" s="80" t="s">
        <v>2065</v>
      </c>
    </row>
    <row r="198" spans="1:2" x14ac:dyDescent="0.25">
      <c r="A198" s="80" t="s">
        <v>724</v>
      </c>
      <c r="B198" s="80" t="s">
        <v>725</v>
      </c>
    </row>
    <row r="199" spans="1:2" x14ac:dyDescent="0.25">
      <c r="A199" s="80" t="s">
        <v>688</v>
      </c>
      <c r="B199" s="80" t="s">
        <v>689</v>
      </c>
    </row>
    <row r="200" spans="1:2" x14ac:dyDescent="0.25">
      <c r="A200" s="80" t="s">
        <v>1699</v>
      </c>
      <c r="B200" s="80" t="s">
        <v>689</v>
      </c>
    </row>
    <row r="201" spans="1:2" x14ac:dyDescent="0.25">
      <c r="A201" s="80" t="s">
        <v>652</v>
      </c>
      <c r="B201" s="80" t="s">
        <v>653</v>
      </c>
    </row>
    <row r="202" spans="1:2" x14ac:dyDescent="0.25">
      <c r="A202" s="80" t="s">
        <v>2068</v>
      </c>
      <c r="B202" s="80" t="s">
        <v>2069</v>
      </c>
    </row>
    <row r="203" spans="1:2" x14ac:dyDescent="0.25">
      <c r="A203" s="80" t="s">
        <v>2022</v>
      </c>
      <c r="B203" s="80" t="s">
        <v>2023</v>
      </c>
    </row>
    <row r="204" spans="1:2" x14ac:dyDescent="0.25">
      <c r="A204" s="80" t="s">
        <v>2024</v>
      </c>
      <c r="B204" s="80" t="s">
        <v>2025</v>
      </c>
    </row>
    <row r="205" spans="1:2" x14ac:dyDescent="0.25">
      <c r="A205" s="80" t="s">
        <v>2026</v>
      </c>
      <c r="B205" s="80" t="s">
        <v>2027</v>
      </c>
    </row>
    <row r="206" spans="1:2" x14ac:dyDescent="0.25">
      <c r="A206" s="80" t="s">
        <v>1181</v>
      </c>
      <c r="B206" s="80" t="s">
        <v>1182</v>
      </c>
    </row>
    <row r="207" spans="1:2" x14ac:dyDescent="0.25">
      <c r="A207" s="80" t="s">
        <v>1877</v>
      </c>
      <c r="B207" s="80" t="s">
        <v>1878</v>
      </c>
    </row>
    <row r="208" spans="1:2" x14ac:dyDescent="0.25">
      <c r="A208" s="80" t="s">
        <v>608</v>
      </c>
      <c r="B208" s="80" t="s">
        <v>609</v>
      </c>
    </row>
    <row r="209" spans="1:2" x14ac:dyDescent="0.25">
      <c r="A209" s="80" t="s">
        <v>879</v>
      </c>
      <c r="B209" s="80" t="s">
        <v>609</v>
      </c>
    </row>
    <row r="210" spans="1:2" x14ac:dyDescent="0.25">
      <c r="A210" s="80" t="s">
        <v>1042</v>
      </c>
      <c r="B210" s="80" t="s">
        <v>1043</v>
      </c>
    </row>
    <row r="211" spans="1:2" x14ac:dyDescent="0.25">
      <c r="A211" s="80" t="s">
        <v>2012</v>
      </c>
      <c r="B211" s="80" t="s">
        <v>1043</v>
      </c>
    </row>
    <row r="212" spans="1:2" x14ac:dyDescent="0.25">
      <c r="A212" s="80" t="s">
        <v>1565</v>
      </c>
      <c r="B212" s="80" t="s">
        <v>1566</v>
      </c>
    </row>
    <row r="213" spans="1:2" x14ac:dyDescent="0.25">
      <c r="A213" s="80" t="s">
        <v>1311</v>
      </c>
      <c r="B213" s="80" t="s">
        <v>1312</v>
      </c>
    </row>
    <row r="214" spans="1:2" x14ac:dyDescent="0.25">
      <c r="A214" s="80" t="s">
        <v>776</v>
      </c>
      <c r="B214" s="80" t="s">
        <v>777</v>
      </c>
    </row>
    <row r="215" spans="1:2" x14ac:dyDescent="0.25">
      <c r="A215" s="80" t="s">
        <v>1859</v>
      </c>
      <c r="B215" s="80" t="s">
        <v>1860</v>
      </c>
    </row>
    <row r="216" spans="1:2" x14ac:dyDescent="0.25">
      <c r="A216" s="80" t="s">
        <v>1092</v>
      </c>
      <c r="B216" s="80" t="s">
        <v>1093</v>
      </c>
    </row>
    <row r="217" spans="1:2" x14ac:dyDescent="0.25">
      <c r="A217" s="80" t="s">
        <v>1255</v>
      </c>
      <c r="B217" s="80" t="s">
        <v>1256</v>
      </c>
    </row>
    <row r="218" spans="1:2" x14ac:dyDescent="0.25">
      <c r="A218" s="80" t="s">
        <v>867</v>
      </c>
      <c r="B218" s="80" t="s">
        <v>868</v>
      </c>
    </row>
    <row r="219" spans="1:2" x14ac:dyDescent="0.25">
      <c r="A219" s="80" t="s">
        <v>1911</v>
      </c>
      <c r="B219" s="80" t="s">
        <v>1912</v>
      </c>
    </row>
    <row r="220" spans="1:2" x14ac:dyDescent="0.25">
      <c r="A220" s="80" t="s">
        <v>1313</v>
      </c>
      <c r="B220" s="80" t="s">
        <v>1314</v>
      </c>
    </row>
    <row r="221" spans="1:2" x14ac:dyDescent="0.25">
      <c r="A221" s="80" t="s">
        <v>1998</v>
      </c>
      <c r="B221" s="80" t="s">
        <v>1999</v>
      </c>
    </row>
    <row r="222" spans="1:2" x14ac:dyDescent="0.25">
      <c r="A222" s="80" t="s">
        <v>970</v>
      </c>
      <c r="B222" s="80" t="s">
        <v>971</v>
      </c>
    </row>
    <row r="223" spans="1:2" x14ac:dyDescent="0.25">
      <c r="A223" s="80" t="s">
        <v>1446</v>
      </c>
      <c r="B223" s="80" t="s">
        <v>1447</v>
      </c>
    </row>
    <row r="224" spans="1:2" x14ac:dyDescent="0.25">
      <c r="A224" s="80" t="s">
        <v>1315</v>
      </c>
      <c r="B224" s="80" t="s">
        <v>1316</v>
      </c>
    </row>
    <row r="225" spans="1:2" x14ac:dyDescent="0.25">
      <c r="A225" s="80" t="s">
        <v>1567</v>
      </c>
      <c r="B225" s="80" t="s">
        <v>1568</v>
      </c>
    </row>
    <row r="226" spans="1:2" x14ac:dyDescent="0.25">
      <c r="A226" s="80" t="s">
        <v>857</v>
      </c>
      <c r="B226" s="80" t="s">
        <v>858</v>
      </c>
    </row>
    <row r="227" spans="1:2" x14ac:dyDescent="0.25">
      <c r="A227" s="80" t="s">
        <v>996</v>
      </c>
      <c r="B227" s="80" t="s">
        <v>997</v>
      </c>
    </row>
    <row r="228" spans="1:2" x14ac:dyDescent="0.25">
      <c r="A228" s="80" t="s">
        <v>778</v>
      </c>
      <c r="B228" s="80" t="s">
        <v>779</v>
      </c>
    </row>
    <row r="229" spans="1:2" x14ac:dyDescent="0.25">
      <c r="A229" s="80" t="s">
        <v>958</v>
      </c>
      <c r="B229" s="80" t="s">
        <v>959</v>
      </c>
    </row>
    <row r="230" spans="1:2" x14ac:dyDescent="0.25">
      <c r="A230" s="80" t="s">
        <v>1116</v>
      </c>
      <c r="B230" s="80" t="s">
        <v>1117</v>
      </c>
    </row>
    <row r="231" spans="1:2" x14ac:dyDescent="0.25">
      <c r="A231" s="80" t="s">
        <v>1317</v>
      </c>
      <c r="B231" s="80" t="s">
        <v>1318</v>
      </c>
    </row>
    <row r="232" spans="1:2" x14ac:dyDescent="0.25">
      <c r="A232" s="80" t="s">
        <v>1319</v>
      </c>
      <c r="B232" s="80" t="s">
        <v>1320</v>
      </c>
    </row>
    <row r="233" spans="1:2" x14ac:dyDescent="0.25">
      <c r="A233" s="80" t="s">
        <v>912</v>
      </c>
      <c r="B233" s="80" t="s">
        <v>913</v>
      </c>
    </row>
    <row r="234" spans="1:2" x14ac:dyDescent="0.25">
      <c r="A234" s="80" t="s">
        <v>1944</v>
      </c>
      <c r="B234" s="80" t="s">
        <v>1945</v>
      </c>
    </row>
    <row r="235" spans="1:2" x14ac:dyDescent="0.25">
      <c r="A235" s="80" t="s">
        <v>2028</v>
      </c>
      <c r="B235" s="80" t="s">
        <v>2029</v>
      </c>
    </row>
    <row r="236" spans="1:2" x14ac:dyDescent="0.25">
      <c r="A236" s="80" t="s">
        <v>855</v>
      </c>
      <c r="B236" s="80" t="s">
        <v>856</v>
      </c>
    </row>
    <row r="237" spans="1:2" x14ac:dyDescent="0.25">
      <c r="A237" s="80" t="s">
        <v>1797</v>
      </c>
      <c r="B237" s="80" t="s">
        <v>1798</v>
      </c>
    </row>
    <row r="238" spans="1:2" x14ac:dyDescent="0.25">
      <c r="A238" s="80" t="s">
        <v>2055</v>
      </c>
      <c r="B238" s="80" t="s">
        <v>1798</v>
      </c>
    </row>
    <row r="239" spans="1:2" x14ac:dyDescent="0.25">
      <c r="A239" s="80" t="s">
        <v>1786</v>
      </c>
      <c r="B239" s="80" t="s">
        <v>1787</v>
      </c>
    </row>
    <row r="240" spans="1:2" x14ac:dyDescent="0.25">
      <c r="A240" s="80" t="s">
        <v>1982</v>
      </c>
      <c r="B240" s="80" t="s">
        <v>1983</v>
      </c>
    </row>
    <row r="241" spans="1:2" x14ac:dyDescent="0.25">
      <c r="A241" s="80" t="s">
        <v>1048</v>
      </c>
      <c r="B241" s="80" t="s">
        <v>1049</v>
      </c>
    </row>
    <row r="242" spans="1:2" x14ac:dyDescent="0.25">
      <c r="A242" s="80" t="s">
        <v>1946</v>
      </c>
      <c r="B242" s="80" t="s">
        <v>1947</v>
      </c>
    </row>
    <row r="243" spans="1:2" x14ac:dyDescent="0.25">
      <c r="A243" s="80" t="s">
        <v>1263</v>
      </c>
      <c r="B243" s="80" t="s">
        <v>1264</v>
      </c>
    </row>
    <row r="244" spans="1:2" x14ac:dyDescent="0.25">
      <c r="A244" s="80" t="s">
        <v>1589</v>
      </c>
      <c r="B244" s="80" t="s">
        <v>1590</v>
      </c>
    </row>
    <row r="245" spans="1:2" x14ac:dyDescent="0.25">
      <c r="A245" s="80" t="s">
        <v>1700</v>
      </c>
      <c r="B245" s="80" t="s">
        <v>1701</v>
      </c>
    </row>
    <row r="246" spans="1:2" x14ac:dyDescent="0.25">
      <c r="A246" s="80" t="s">
        <v>1490</v>
      </c>
      <c r="B246" s="80" t="s">
        <v>1491</v>
      </c>
    </row>
    <row r="247" spans="1:2" x14ac:dyDescent="0.25">
      <c r="A247" s="80" t="s">
        <v>869</v>
      </c>
      <c r="B247" s="80" t="s">
        <v>870</v>
      </c>
    </row>
    <row r="248" spans="1:2" x14ac:dyDescent="0.25">
      <c r="A248" s="80" t="s">
        <v>1239</v>
      </c>
      <c r="B248" s="80" t="s">
        <v>1240</v>
      </c>
    </row>
    <row r="249" spans="1:2" x14ac:dyDescent="0.25">
      <c r="A249" s="80" t="s">
        <v>1241</v>
      </c>
      <c r="B249" s="80" t="s">
        <v>1242</v>
      </c>
    </row>
    <row r="250" spans="1:2" x14ac:dyDescent="0.25">
      <c r="A250" s="80" t="s">
        <v>1243</v>
      </c>
      <c r="B250" s="80" t="s">
        <v>1244</v>
      </c>
    </row>
    <row r="251" spans="1:2" x14ac:dyDescent="0.25">
      <c r="A251" s="80" t="s">
        <v>1134</v>
      </c>
      <c r="B251" s="80" t="s">
        <v>1135</v>
      </c>
    </row>
    <row r="252" spans="1:2" x14ac:dyDescent="0.25">
      <c r="A252" s="80" t="s">
        <v>1702</v>
      </c>
      <c r="B252" s="80" t="s">
        <v>1703</v>
      </c>
    </row>
    <row r="253" spans="1:2" x14ac:dyDescent="0.25">
      <c r="A253" s="80" t="s">
        <v>1448</v>
      </c>
      <c r="B253" s="80" t="s">
        <v>1449</v>
      </c>
    </row>
    <row r="254" spans="1:2" x14ac:dyDescent="0.25">
      <c r="A254" s="80" t="s">
        <v>1505</v>
      </c>
      <c r="B254" s="80" t="s">
        <v>1506</v>
      </c>
    </row>
    <row r="255" spans="1:2" x14ac:dyDescent="0.25">
      <c r="A255" s="80" t="s">
        <v>1438</v>
      </c>
      <c r="B255" s="80" t="s">
        <v>1439</v>
      </c>
    </row>
    <row r="256" spans="1:2" x14ac:dyDescent="0.25">
      <c r="A256" s="80" t="s">
        <v>780</v>
      </c>
      <c r="B256" s="80" t="s">
        <v>781</v>
      </c>
    </row>
    <row r="257" spans="1:2" x14ac:dyDescent="0.25">
      <c r="A257" s="80" t="s">
        <v>1062</v>
      </c>
      <c r="B257" s="80" t="s">
        <v>1063</v>
      </c>
    </row>
    <row r="258" spans="1:2" x14ac:dyDescent="0.25">
      <c r="A258" s="80" t="s">
        <v>1809</v>
      </c>
      <c r="B258" s="80" t="s">
        <v>1810</v>
      </c>
    </row>
    <row r="259" spans="1:2" x14ac:dyDescent="0.25">
      <c r="A259" s="80" t="s">
        <v>998</v>
      </c>
      <c r="B259" s="80" t="s">
        <v>999</v>
      </c>
    </row>
    <row r="260" spans="1:2" x14ac:dyDescent="0.25">
      <c r="A260" s="80" t="s">
        <v>654</v>
      </c>
      <c r="B260" s="80" t="s">
        <v>655</v>
      </c>
    </row>
    <row r="261" spans="1:2" x14ac:dyDescent="0.25">
      <c r="A261" s="80" t="s">
        <v>1634</v>
      </c>
      <c r="B261" s="80" t="s">
        <v>1635</v>
      </c>
    </row>
    <row r="262" spans="1:2" x14ac:dyDescent="0.25">
      <c r="A262" s="80" t="s">
        <v>1321</v>
      </c>
      <c r="B262" s="80" t="s">
        <v>1322</v>
      </c>
    </row>
    <row r="263" spans="1:2" x14ac:dyDescent="0.25">
      <c r="A263" s="80" t="s">
        <v>1000</v>
      </c>
      <c r="B263" s="80" t="s">
        <v>1001</v>
      </c>
    </row>
    <row r="264" spans="1:2" x14ac:dyDescent="0.25">
      <c r="A264" s="80" t="s">
        <v>1426</v>
      </c>
      <c r="B264" s="80" t="s">
        <v>1427</v>
      </c>
    </row>
    <row r="265" spans="1:2" x14ac:dyDescent="0.25">
      <c r="A265" s="80" t="s">
        <v>1569</v>
      </c>
      <c r="B265" s="80" t="s">
        <v>1570</v>
      </c>
    </row>
    <row r="266" spans="1:2" x14ac:dyDescent="0.25">
      <c r="A266" s="80" t="s">
        <v>919</v>
      </c>
      <c r="B266" s="80" t="s">
        <v>920</v>
      </c>
    </row>
    <row r="267" spans="1:2" x14ac:dyDescent="0.25">
      <c r="A267" s="80" t="s">
        <v>694</v>
      </c>
      <c r="B267" s="80" t="s">
        <v>695</v>
      </c>
    </row>
    <row r="268" spans="1:2" x14ac:dyDescent="0.25">
      <c r="A268" s="80" t="s">
        <v>656</v>
      </c>
      <c r="B268" s="80" t="s">
        <v>657</v>
      </c>
    </row>
    <row r="269" spans="1:2" x14ac:dyDescent="0.25">
      <c r="A269" s="80" t="s">
        <v>880</v>
      </c>
      <c r="B269" s="80" t="s">
        <v>881</v>
      </c>
    </row>
    <row r="270" spans="1:2" x14ac:dyDescent="0.25">
      <c r="A270" s="80" t="s">
        <v>1323</v>
      </c>
      <c r="B270" s="80" t="s">
        <v>1324</v>
      </c>
    </row>
    <row r="271" spans="1:2" x14ac:dyDescent="0.25">
      <c r="A271" s="80" t="s">
        <v>1833</v>
      </c>
      <c r="B271" s="80" t="s">
        <v>1834</v>
      </c>
    </row>
    <row r="272" spans="1:2" x14ac:dyDescent="0.25">
      <c r="A272" s="80" t="s">
        <v>658</v>
      </c>
      <c r="B272" s="80" t="s">
        <v>659</v>
      </c>
    </row>
    <row r="273" spans="1:2" x14ac:dyDescent="0.25">
      <c r="A273" s="80" t="s">
        <v>1507</v>
      </c>
      <c r="B273" s="80" t="s">
        <v>1508</v>
      </c>
    </row>
    <row r="274" spans="1:2" x14ac:dyDescent="0.25">
      <c r="A274" s="80" t="s">
        <v>1818</v>
      </c>
      <c r="B274" s="80" t="s">
        <v>1819</v>
      </c>
    </row>
    <row r="275" spans="1:2" x14ac:dyDescent="0.25">
      <c r="A275" s="80" t="s">
        <v>942</v>
      </c>
      <c r="B275" s="80" t="s">
        <v>943</v>
      </c>
    </row>
    <row r="276" spans="1:2" x14ac:dyDescent="0.25">
      <c r="A276" s="80" t="s">
        <v>1846</v>
      </c>
      <c r="B276" s="80" t="s">
        <v>1847</v>
      </c>
    </row>
    <row r="277" spans="1:2" x14ac:dyDescent="0.25">
      <c r="A277" s="80" t="s">
        <v>2083</v>
      </c>
      <c r="B277" s="80" t="s">
        <v>2084</v>
      </c>
    </row>
    <row r="278" spans="1:2" x14ac:dyDescent="0.25">
      <c r="A278" s="80" t="s">
        <v>1704</v>
      </c>
      <c r="B278" s="80" t="s">
        <v>1705</v>
      </c>
    </row>
    <row r="279" spans="1:2" x14ac:dyDescent="0.25">
      <c r="A279" s="80" t="s">
        <v>1706</v>
      </c>
      <c r="B279" s="80" t="s">
        <v>1707</v>
      </c>
    </row>
    <row r="280" spans="1:2" x14ac:dyDescent="0.25">
      <c r="A280" s="80" t="s">
        <v>726</v>
      </c>
      <c r="B280" s="80" t="s">
        <v>727</v>
      </c>
    </row>
    <row r="281" spans="1:2" x14ac:dyDescent="0.25">
      <c r="A281" s="80" t="s">
        <v>1571</v>
      </c>
      <c r="B281" s="80" t="s">
        <v>727</v>
      </c>
    </row>
    <row r="282" spans="1:2" x14ac:dyDescent="0.25">
      <c r="A282" s="80" t="s">
        <v>1068</v>
      </c>
      <c r="B282" s="80" t="s">
        <v>1069</v>
      </c>
    </row>
    <row r="283" spans="1:2" x14ac:dyDescent="0.25">
      <c r="A283" s="80" t="s">
        <v>1548</v>
      </c>
      <c r="B283" s="80" t="s">
        <v>1069</v>
      </c>
    </row>
    <row r="284" spans="1:2" x14ac:dyDescent="0.25">
      <c r="A284" s="80" t="s">
        <v>1948</v>
      </c>
      <c r="B284" s="80" t="s">
        <v>1069</v>
      </c>
    </row>
    <row r="285" spans="1:2" x14ac:dyDescent="0.25">
      <c r="A285" s="80" t="s">
        <v>2056</v>
      </c>
      <c r="B285" s="80" t="s">
        <v>1069</v>
      </c>
    </row>
    <row r="286" spans="1:2" x14ac:dyDescent="0.25">
      <c r="A286" s="80" t="s">
        <v>1050</v>
      </c>
      <c r="B286" s="80" t="s">
        <v>1051</v>
      </c>
    </row>
    <row r="287" spans="1:2" x14ac:dyDescent="0.25">
      <c r="A287" s="80" t="s">
        <v>1949</v>
      </c>
      <c r="B287" s="80" t="s">
        <v>1051</v>
      </c>
    </row>
    <row r="288" spans="1:2" x14ac:dyDescent="0.25">
      <c r="A288" s="80" t="s">
        <v>1673</v>
      </c>
      <c r="B288" s="80" t="s">
        <v>1674</v>
      </c>
    </row>
    <row r="289" spans="1:2" x14ac:dyDescent="0.25">
      <c r="A289" s="80" t="s">
        <v>2030</v>
      </c>
      <c r="B289" s="80" t="s">
        <v>2031</v>
      </c>
    </row>
    <row r="290" spans="1:2" x14ac:dyDescent="0.25">
      <c r="A290" s="80" t="s">
        <v>2032</v>
      </c>
      <c r="B290" s="80" t="s">
        <v>2033</v>
      </c>
    </row>
    <row r="291" spans="1:2" x14ac:dyDescent="0.25">
      <c r="A291" s="80" t="s">
        <v>1622</v>
      </c>
      <c r="B291" s="80" t="s">
        <v>1623</v>
      </c>
    </row>
    <row r="292" spans="1:2" x14ac:dyDescent="0.25">
      <c r="A292" s="80" t="s">
        <v>927</v>
      </c>
      <c r="B292" s="80" t="s">
        <v>928</v>
      </c>
    </row>
    <row r="293" spans="1:2" x14ac:dyDescent="0.25">
      <c r="A293" s="80" t="s">
        <v>1325</v>
      </c>
      <c r="B293" s="80" t="s">
        <v>1326</v>
      </c>
    </row>
    <row r="294" spans="1:2" x14ac:dyDescent="0.25">
      <c r="A294" s="80" t="s">
        <v>1327</v>
      </c>
      <c r="B294" s="80" t="s">
        <v>1328</v>
      </c>
    </row>
    <row r="295" spans="1:2" x14ac:dyDescent="0.25">
      <c r="A295" s="80" t="s">
        <v>1329</v>
      </c>
      <c r="B295" s="80" t="s">
        <v>1330</v>
      </c>
    </row>
    <row r="296" spans="1:2" x14ac:dyDescent="0.25">
      <c r="A296" s="80" t="s">
        <v>728</v>
      </c>
      <c r="B296" s="80" t="s">
        <v>729</v>
      </c>
    </row>
    <row r="297" spans="1:2" x14ac:dyDescent="0.25">
      <c r="A297" s="80" t="s">
        <v>1572</v>
      </c>
      <c r="B297" s="80" t="s">
        <v>1573</v>
      </c>
    </row>
    <row r="298" spans="1:2" x14ac:dyDescent="0.25">
      <c r="A298" s="80" t="s">
        <v>1191</v>
      </c>
      <c r="B298" s="80" t="s">
        <v>1192</v>
      </c>
    </row>
    <row r="299" spans="1:2" x14ac:dyDescent="0.25">
      <c r="A299" s="80" t="s">
        <v>1428</v>
      </c>
      <c r="B299" s="80" t="s">
        <v>1429</v>
      </c>
    </row>
    <row r="300" spans="1:2" x14ac:dyDescent="0.25">
      <c r="A300" s="80" t="s">
        <v>1708</v>
      </c>
      <c r="B300" s="80" t="s">
        <v>1709</v>
      </c>
    </row>
    <row r="301" spans="1:2" x14ac:dyDescent="0.25">
      <c r="A301" s="80" t="s">
        <v>1193</v>
      </c>
      <c r="B301" s="80" t="s">
        <v>1194</v>
      </c>
    </row>
    <row r="302" spans="1:2" x14ac:dyDescent="0.25">
      <c r="A302" s="80" t="s">
        <v>1892</v>
      </c>
      <c r="B302" s="80" t="s">
        <v>1194</v>
      </c>
    </row>
    <row r="303" spans="1:2" x14ac:dyDescent="0.25">
      <c r="A303" s="80" t="s">
        <v>2085</v>
      </c>
      <c r="B303" s="80" t="s">
        <v>2086</v>
      </c>
    </row>
    <row r="304" spans="1:2" x14ac:dyDescent="0.25">
      <c r="A304" s="80" t="s">
        <v>1418</v>
      </c>
      <c r="B304" s="80" t="s">
        <v>1419</v>
      </c>
    </row>
    <row r="305" spans="1:2" x14ac:dyDescent="0.25">
      <c r="A305" s="80" t="s">
        <v>1100</v>
      </c>
      <c r="B305" s="80" t="s">
        <v>1101</v>
      </c>
    </row>
    <row r="306" spans="1:2" x14ac:dyDescent="0.25">
      <c r="A306" s="80" t="s">
        <v>1541</v>
      </c>
      <c r="B306" s="80" t="s">
        <v>1542</v>
      </c>
    </row>
    <row r="307" spans="1:2" x14ac:dyDescent="0.25">
      <c r="A307" s="80" t="s">
        <v>1440</v>
      </c>
      <c r="B307" s="80" t="s">
        <v>1441</v>
      </c>
    </row>
    <row r="308" spans="1:2" x14ac:dyDescent="0.25">
      <c r="A308" s="80" t="s">
        <v>1118</v>
      </c>
      <c r="B308" s="80" t="s">
        <v>1119</v>
      </c>
    </row>
    <row r="309" spans="1:2" x14ac:dyDescent="0.25">
      <c r="A309" s="80" t="s">
        <v>1636</v>
      </c>
      <c r="B309" s="80" t="s">
        <v>1637</v>
      </c>
    </row>
    <row r="310" spans="1:2" x14ac:dyDescent="0.25">
      <c r="A310" s="80" t="s">
        <v>1591</v>
      </c>
      <c r="B310" s="80" t="s">
        <v>1592</v>
      </c>
    </row>
    <row r="311" spans="1:2" x14ac:dyDescent="0.25">
      <c r="A311" s="80" t="s">
        <v>832</v>
      </c>
      <c r="B311" s="80" t="s">
        <v>833</v>
      </c>
    </row>
    <row r="312" spans="1:2" x14ac:dyDescent="0.25">
      <c r="A312" s="80" t="s">
        <v>730</v>
      </c>
      <c r="B312" s="80" t="s">
        <v>731</v>
      </c>
    </row>
    <row r="313" spans="1:2" x14ac:dyDescent="0.25">
      <c r="A313" s="80" t="s">
        <v>1120</v>
      </c>
      <c r="B313" s="80" t="s">
        <v>1121</v>
      </c>
    </row>
    <row r="314" spans="1:2" x14ac:dyDescent="0.25">
      <c r="A314" s="80" t="s">
        <v>1638</v>
      </c>
      <c r="B314" s="80" t="s">
        <v>1639</v>
      </c>
    </row>
    <row r="315" spans="1:2" x14ac:dyDescent="0.25">
      <c r="A315" s="80" t="s">
        <v>1710</v>
      </c>
      <c r="B315" s="80" t="s">
        <v>1711</v>
      </c>
    </row>
    <row r="316" spans="1:2" x14ac:dyDescent="0.25">
      <c r="A316" s="80" t="s">
        <v>1640</v>
      </c>
      <c r="B316" s="80" t="s">
        <v>1641</v>
      </c>
    </row>
    <row r="317" spans="1:2" x14ac:dyDescent="0.25">
      <c r="A317" s="80" t="s">
        <v>1671</v>
      </c>
      <c r="B317" s="80" t="s">
        <v>1672</v>
      </c>
    </row>
    <row r="318" spans="1:2" x14ac:dyDescent="0.25">
      <c r="A318" s="80" t="s">
        <v>1457</v>
      </c>
      <c r="B318" s="80" t="s">
        <v>1458</v>
      </c>
    </row>
    <row r="319" spans="1:2" x14ac:dyDescent="0.25">
      <c r="A319" s="80" t="s">
        <v>1215</v>
      </c>
      <c r="B319" s="80" t="s">
        <v>1216</v>
      </c>
    </row>
    <row r="320" spans="1:2" x14ac:dyDescent="0.25">
      <c r="A320" s="80" t="s">
        <v>838</v>
      </c>
      <c r="B320" s="80" t="s">
        <v>839</v>
      </c>
    </row>
    <row r="321" spans="1:2" x14ac:dyDescent="0.25">
      <c r="A321" s="80" t="s">
        <v>929</v>
      </c>
      <c r="B321" s="80" t="s">
        <v>930</v>
      </c>
    </row>
    <row r="322" spans="1:2" x14ac:dyDescent="0.25">
      <c r="A322" s="80" t="s">
        <v>1217</v>
      </c>
      <c r="B322" s="80" t="s">
        <v>1218</v>
      </c>
    </row>
    <row r="323" spans="1:2" x14ac:dyDescent="0.25">
      <c r="A323" s="80" t="s">
        <v>1219</v>
      </c>
      <c r="B323" s="80" t="s">
        <v>1220</v>
      </c>
    </row>
    <row r="324" spans="1:2" x14ac:dyDescent="0.25">
      <c r="A324" s="80" t="s">
        <v>660</v>
      </c>
      <c r="B324" s="80" t="s">
        <v>661</v>
      </c>
    </row>
    <row r="325" spans="1:2" x14ac:dyDescent="0.25">
      <c r="A325" s="80" t="s">
        <v>1642</v>
      </c>
      <c r="B325" s="80" t="s">
        <v>1643</v>
      </c>
    </row>
    <row r="326" spans="1:2" x14ac:dyDescent="0.25">
      <c r="A326" s="80" t="s">
        <v>921</v>
      </c>
      <c r="B326" s="80" t="s">
        <v>922</v>
      </c>
    </row>
    <row r="327" spans="1:2" x14ac:dyDescent="0.25">
      <c r="A327" s="80" t="s">
        <v>2123</v>
      </c>
      <c r="B327" s="80" t="s">
        <v>2124</v>
      </c>
    </row>
    <row r="328" spans="1:2" x14ac:dyDescent="0.25">
      <c r="A328" s="80" t="s">
        <v>1492</v>
      </c>
      <c r="B328" s="80" t="s">
        <v>1493</v>
      </c>
    </row>
    <row r="329" spans="1:2" x14ac:dyDescent="0.25">
      <c r="A329" s="80" t="s">
        <v>1155</v>
      </c>
      <c r="B329" s="80" t="s">
        <v>1156</v>
      </c>
    </row>
    <row r="330" spans="1:2" x14ac:dyDescent="0.25">
      <c r="A330" s="80" t="s">
        <v>1076</v>
      </c>
      <c r="B330" s="80" t="s">
        <v>1077</v>
      </c>
    </row>
    <row r="331" spans="1:2" x14ac:dyDescent="0.25">
      <c r="A331" s="80" t="s">
        <v>1520</v>
      </c>
      <c r="B331" s="80" t="s">
        <v>1521</v>
      </c>
    </row>
    <row r="332" spans="1:2" x14ac:dyDescent="0.25">
      <c r="A332" s="80" t="s">
        <v>2000</v>
      </c>
      <c r="B332" s="80" t="s">
        <v>2001</v>
      </c>
    </row>
    <row r="333" spans="1:2" x14ac:dyDescent="0.25">
      <c r="A333" s="80" t="s">
        <v>1903</v>
      </c>
      <c r="B333" s="80" t="s">
        <v>1904</v>
      </c>
    </row>
    <row r="334" spans="1:2" x14ac:dyDescent="0.25">
      <c r="A334" s="80" t="s">
        <v>1861</v>
      </c>
      <c r="B334" s="80" t="s">
        <v>1862</v>
      </c>
    </row>
    <row r="335" spans="1:2" x14ac:dyDescent="0.25">
      <c r="A335" s="80" t="s">
        <v>1269</v>
      </c>
      <c r="B335" s="80" t="s">
        <v>1270</v>
      </c>
    </row>
    <row r="336" spans="1:2" x14ac:dyDescent="0.25">
      <c r="A336" s="80" t="s">
        <v>1331</v>
      </c>
      <c r="B336" s="80" t="s">
        <v>1332</v>
      </c>
    </row>
    <row r="337" spans="1:2" x14ac:dyDescent="0.25">
      <c r="A337" s="80" t="s">
        <v>1078</v>
      </c>
      <c r="B337" s="80" t="s">
        <v>1079</v>
      </c>
    </row>
    <row r="338" spans="1:2" x14ac:dyDescent="0.25">
      <c r="A338" s="80" t="s">
        <v>917</v>
      </c>
      <c r="B338" s="80" t="s">
        <v>918</v>
      </c>
    </row>
    <row r="339" spans="1:2" x14ac:dyDescent="0.25">
      <c r="A339" s="80" t="s">
        <v>1094</v>
      </c>
      <c r="B339" s="80" t="s">
        <v>1095</v>
      </c>
    </row>
    <row r="340" spans="1:2" x14ac:dyDescent="0.25">
      <c r="A340" s="80" t="s">
        <v>1848</v>
      </c>
      <c r="B340" s="80" t="s">
        <v>1849</v>
      </c>
    </row>
    <row r="341" spans="1:2" x14ac:dyDescent="0.25">
      <c r="A341" s="80" t="s">
        <v>1136</v>
      </c>
      <c r="B341" s="80" t="s">
        <v>1137</v>
      </c>
    </row>
    <row r="342" spans="1:2" x14ac:dyDescent="0.25">
      <c r="A342" s="80" t="s">
        <v>1712</v>
      </c>
      <c r="B342" s="80" t="s">
        <v>1713</v>
      </c>
    </row>
    <row r="343" spans="1:2" x14ac:dyDescent="0.25">
      <c r="A343" s="80" t="s">
        <v>1195</v>
      </c>
      <c r="B343" s="80" t="s">
        <v>1196</v>
      </c>
    </row>
    <row r="344" spans="1:2" x14ac:dyDescent="0.25">
      <c r="A344" s="80" t="s">
        <v>1549</v>
      </c>
      <c r="B344" s="80" t="s">
        <v>1550</v>
      </c>
    </row>
    <row r="345" spans="1:2" x14ac:dyDescent="0.25">
      <c r="A345" s="80" t="s">
        <v>1551</v>
      </c>
      <c r="B345" s="80" t="s">
        <v>1552</v>
      </c>
    </row>
    <row r="346" spans="1:2" x14ac:dyDescent="0.25">
      <c r="A346" s="80" t="s">
        <v>1472</v>
      </c>
      <c r="B346" s="80" t="s">
        <v>1473</v>
      </c>
    </row>
    <row r="347" spans="1:2" x14ac:dyDescent="0.25">
      <c r="A347" s="80" t="s">
        <v>2013</v>
      </c>
      <c r="B347" s="80" t="s">
        <v>2014</v>
      </c>
    </row>
    <row r="348" spans="1:2" x14ac:dyDescent="0.25">
      <c r="A348" s="80" t="s">
        <v>1811</v>
      </c>
      <c r="B348" s="80" t="s">
        <v>1812</v>
      </c>
    </row>
    <row r="349" spans="1:2" x14ac:dyDescent="0.25">
      <c r="A349" s="80" t="s">
        <v>662</v>
      </c>
      <c r="B349" s="80" t="s">
        <v>663</v>
      </c>
    </row>
    <row r="350" spans="1:2" x14ac:dyDescent="0.25">
      <c r="A350" s="80" t="s">
        <v>664</v>
      </c>
      <c r="B350" s="80" t="s">
        <v>665</v>
      </c>
    </row>
    <row r="351" spans="1:2" x14ac:dyDescent="0.25">
      <c r="A351" s="80" t="s">
        <v>1333</v>
      </c>
      <c r="B351" s="80" t="s">
        <v>1334</v>
      </c>
    </row>
    <row r="352" spans="1:2" x14ac:dyDescent="0.25">
      <c r="A352" s="80" t="s">
        <v>1140</v>
      </c>
      <c r="B352" s="80" t="s">
        <v>1141</v>
      </c>
    </row>
    <row r="353" spans="1:2" x14ac:dyDescent="0.25">
      <c r="A353" s="80" t="s">
        <v>1221</v>
      </c>
      <c r="B353" s="80" t="s">
        <v>1222</v>
      </c>
    </row>
    <row r="354" spans="1:2" x14ac:dyDescent="0.25">
      <c r="A354" s="80" t="s">
        <v>2087</v>
      </c>
      <c r="B354" s="80" t="s">
        <v>2088</v>
      </c>
    </row>
    <row r="355" spans="1:2" x14ac:dyDescent="0.25">
      <c r="A355" s="80" t="s">
        <v>666</v>
      </c>
      <c r="B355" s="80" t="s">
        <v>667</v>
      </c>
    </row>
    <row r="356" spans="1:2" x14ac:dyDescent="0.25">
      <c r="A356" s="80" t="s">
        <v>1455</v>
      </c>
      <c r="B356" s="80" t="s">
        <v>1456</v>
      </c>
    </row>
    <row r="357" spans="1:2" x14ac:dyDescent="0.25">
      <c r="A357" s="80" t="s">
        <v>1205</v>
      </c>
      <c r="B357" s="80" t="s">
        <v>1206</v>
      </c>
    </row>
    <row r="358" spans="1:2" x14ac:dyDescent="0.25">
      <c r="A358" s="80" t="s">
        <v>1557</v>
      </c>
      <c r="B358" s="80" t="s">
        <v>1558</v>
      </c>
    </row>
    <row r="359" spans="1:2" x14ac:dyDescent="0.25">
      <c r="A359" s="80" t="s">
        <v>732</v>
      </c>
      <c r="B359" s="80" t="s">
        <v>733</v>
      </c>
    </row>
    <row r="360" spans="1:2" x14ac:dyDescent="0.25">
      <c r="A360" s="80" t="s">
        <v>1714</v>
      </c>
      <c r="B360" s="80" t="s">
        <v>1715</v>
      </c>
    </row>
    <row r="361" spans="1:2" x14ac:dyDescent="0.25">
      <c r="A361" s="80" t="s">
        <v>1265</v>
      </c>
      <c r="B361" s="80" t="s">
        <v>1266</v>
      </c>
    </row>
    <row r="362" spans="1:2" x14ac:dyDescent="0.25">
      <c r="A362" s="80" t="s">
        <v>1335</v>
      </c>
      <c r="B362" s="80" t="s">
        <v>1336</v>
      </c>
    </row>
    <row r="363" spans="1:2" x14ac:dyDescent="0.25">
      <c r="A363" s="80" t="s">
        <v>782</v>
      </c>
      <c r="B363" s="80" t="s">
        <v>783</v>
      </c>
    </row>
    <row r="364" spans="1:2" x14ac:dyDescent="0.25">
      <c r="A364" s="80" t="s">
        <v>610</v>
      </c>
      <c r="B364" s="80" t="s">
        <v>611</v>
      </c>
    </row>
    <row r="365" spans="1:2" x14ac:dyDescent="0.25">
      <c r="A365" s="80" t="s">
        <v>1227</v>
      </c>
      <c r="B365" s="80" t="s">
        <v>611</v>
      </c>
    </row>
    <row r="366" spans="1:2" x14ac:dyDescent="0.25">
      <c r="A366" s="80" t="s">
        <v>1228</v>
      </c>
      <c r="B366" s="80" t="s">
        <v>1229</v>
      </c>
    </row>
    <row r="367" spans="1:2" x14ac:dyDescent="0.25">
      <c r="A367" s="80" t="s">
        <v>668</v>
      </c>
      <c r="B367" s="80" t="s">
        <v>669</v>
      </c>
    </row>
    <row r="368" spans="1:2" x14ac:dyDescent="0.25">
      <c r="A368" s="80" t="s">
        <v>846</v>
      </c>
      <c r="B368" s="80" t="s">
        <v>847</v>
      </c>
    </row>
    <row r="369" spans="1:2" x14ac:dyDescent="0.25">
      <c r="A369" s="80" t="s">
        <v>1614</v>
      </c>
      <c r="B369" s="80" t="s">
        <v>1615</v>
      </c>
    </row>
    <row r="370" spans="1:2" x14ac:dyDescent="0.25">
      <c r="A370" s="80" t="s">
        <v>1919</v>
      </c>
      <c r="B370" s="80" t="s">
        <v>1920</v>
      </c>
    </row>
    <row r="371" spans="1:2" x14ac:dyDescent="0.25">
      <c r="A371" s="80" t="s">
        <v>1522</v>
      </c>
      <c r="B371" s="80" t="s">
        <v>1523</v>
      </c>
    </row>
    <row r="372" spans="1:2" x14ac:dyDescent="0.25">
      <c r="A372" s="80" t="s">
        <v>2089</v>
      </c>
      <c r="B372" s="80" t="s">
        <v>2090</v>
      </c>
    </row>
    <row r="373" spans="1:2" x14ac:dyDescent="0.25">
      <c r="A373" s="80" t="s">
        <v>2034</v>
      </c>
      <c r="B373" s="80" t="s">
        <v>2035</v>
      </c>
    </row>
    <row r="374" spans="1:2" x14ac:dyDescent="0.25">
      <c r="A374" s="80" t="s">
        <v>784</v>
      </c>
      <c r="B374" s="80" t="s">
        <v>785</v>
      </c>
    </row>
    <row r="375" spans="1:2" x14ac:dyDescent="0.25">
      <c r="A375" s="80" t="s">
        <v>2107</v>
      </c>
      <c r="B375" s="80" t="s">
        <v>2108</v>
      </c>
    </row>
    <row r="376" spans="1:2" x14ac:dyDescent="0.25">
      <c r="A376" s="80" t="s">
        <v>1337</v>
      </c>
      <c r="B376" s="80" t="s">
        <v>1338</v>
      </c>
    </row>
    <row r="377" spans="1:2" x14ac:dyDescent="0.25">
      <c r="A377" s="80" t="s">
        <v>1339</v>
      </c>
      <c r="B377" s="80" t="s">
        <v>1340</v>
      </c>
    </row>
    <row r="378" spans="1:2" x14ac:dyDescent="0.25">
      <c r="A378" s="80" t="s">
        <v>1341</v>
      </c>
      <c r="B378" s="80" t="s">
        <v>1342</v>
      </c>
    </row>
    <row r="379" spans="1:2" x14ac:dyDescent="0.25">
      <c r="A379" s="80" t="s">
        <v>1343</v>
      </c>
      <c r="B379" s="80" t="s">
        <v>1344</v>
      </c>
    </row>
    <row r="380" spans="1:2" x14ac:dyDescent="0.25">
      <c r="A380" s="80" t="s">
        <v>1950</v>
      </c>
      <c r="B380" s="80" t="s">
        <v>1951</v>
      </c>
    </row>
    <row r="381" spans="1:2" x14ac:dyDescent="0.25">
      <c r="A381" s="80" t="s">
        <v>1345</v>
      </c>
      <c r="B381" s="80" t="s">
        <v>1346</v>
      </c>
    </row>
    <row r="382" spans="1:2" x14ac:dyDescent="0.25">
      <c r="A382" s="80" t="s">
        <v>814</v>
      </c>
      <c r="B382" s="80" t="s">
        <v>815</v>
      </c>
    </row>
    <row r="383" spans="1:2" x14ac:dyDescent="0.25">
      <c r="A383" s="80" t="s">
        <v>1881</v>
      </c>
      <c r="B383" s="80" t="s">
        <v>1882</v>
      </c>
    </row>
    <row r="384" spans="1:2" x14ac:dyDescent="0.25">
      <c r="A384" s="80" t="s">
        <v>1122</v>
      </c>
      <c r="B384" s="80" t="s">
        <v>1123</v>
      </c>
    </row>
    <row r="385" spans="1:2" x14ac:dyDescent="0.25">
      <c r="A385" s="80" t="s">
        <v>1450</v>
      </c>
      <c r="B385" s="80" t="s">
        <v>1451</v>
      </c>
    </row>
    <row r="386" spans="1:2" x14ac:dyDescent="0.25">
      <c r="A386" s="80" t="s">
        <v>786</v>
      </c>
      <c r="B386" s="80" t="s">
        <v>787</v>
      </c>
    </row>
    <row r="387" spans="1:2" x14ac:dyDescent="0.25">
      <c r="A387" s="80" t="s">
        <v>1169</v>
      </c>
      <c r="B387" s="80" t="s">
        <v>1170</v>
      </c>
    </row>
    <row r="388" spans="1:2" x14ac:dyDescent="0.25">
      <c r="A388" s="80" t="s">
        <v>1913</v>
      </c>
      <c r="B388" s="80" t="s">
        <v>1914</v>
      </c>
    </row>
    <row r="389" spans="1:2" x14ac:dyDescent="0.25">
      <c r="A389" s="80" t="s">
        <v>1929</v>
      </c>
      <c r="B389" s="80" t="s">
        <v>1930</v>
      </c>
    </row>
    <row r="390" spans="1:2" x14ac:dyDescent="0.25">
      <c r="A390" s="80" t="s">
        <v>1474</v>
      </c>
      <c r="B390" s="80" t="s">
        <v>1475</v>
      </c>
    </row>
    <row r="391" spans="1:2" x14ac:dyDescent="0.25">
      <c r="A391" s="80" t="s">
        <v>2036</v>
      </c>
      <c r="B391" s="80" t="s">
        <v>2037</v>
      </c>
    </row>
    <row r="392" spans="1:2" x14ac:dyDescent="0.25">
      <c r="A392" s="80" t="s">
        <v>1921</v>
      </c>
      <c r="B392" s="80" t="s">
        <v>1922</v>
      </c>
    </row>
    <row r="393" spans="1:2" x14ac:dyDescent="0.25">
      <c r="A393" s="80" t="s">
        <v>1511</v>
      </c>
      <c r="B393" s="80" t="s">
        <v>1512</v>
      </c>
    </row>
    <row r="394" spans="1:2" x14ac:dyDescent="0.25">
      <c r="A394" s="80" t="s">
        <v>1442</v>
      </c>
      <c r="B394" s="80" t="s">
        <v>1443</v>
      </c>
    </row>
    <row r="395" spans="1:2" x14ac:dyDescent="0.25">
      <c r="A395" s="80" t="s">
        <v>1893</v>
      </c>
      <c r="B395" s="80" t="s">
        <v>1894</v>
      </c>
    </row>
    <row r="396" spans="1:2" x14ac:dyDescent="0.25">
      <c r="A396" s="80" t="s">
        <v>1716</v>
      </c>
      <c r="B396" s="80" t="s">
        <v>1717</v>
      </c>
    </row>
    <row r="397" spans="1:2" x14ac:dyDescent="0.25">
      <c r="A397" s="80" t="s">
        <v>1593</v>
      </c>
      <c r="B397" s="80" t="s">
        <v>1594</v>
      </c>
    </row>
    <row r="398" spans="1:2" x14ac:dyDescent="0.25">
      <c r="A398" s="80" t="s">
        <v>1026</v>
      </c>
      <c r="B398" s="80" t="s">
        <v>1027</v>
      </c>
    </row>
    <row r="399" spans="1:2" x14ac:dyDescent="0.25">
      <c r="A399" s="80" t="s">
        <v>2015</v>
      </c>
      <c r="B399" s="80" t="s">
        <v>2016</v>
      </c>
    </row>
    <row r="400" spans="1:2" x14ac:dyDescent="0.25">
      <c r="A400" s="80" t="s">
        <v>1104</v>
      </c>
      <c r="B400" s="80" t="s">
        <v>1105</v>
      </c>
    </row>
    <row r="401" spans="1:2" x14ac:dyDescent="0.25">
      <c r="A401" s="80" t="s">
        <v>1142</v>
      </c>
      <c r="B401" s="80" t="s">
        <v>1143</v>
      </c>
    </row>
    <row r="402" spans="1:2" x14ac:dyDescent="0.25">
      <c r="A402" s="80" t="s">
        <v>1163</v>
      </c>
      <c r="B402" s="80" t="s">
        <v>1164</v>
      </c>
    </row>
    <row r="403" spans="1:2" x14ac:dyDescent="0.25">
      <c r="A403" s="80" t="s">
        <v>1824</v>
      </c>
      <c r="B403" s="80" t="s">
        <v>1825</v>
      </c>
    </row>
    <row r="404" spans="1:2" x14ac:dyDescent="0.25">
      <c r="A404" s="80" t="s">
        <v>1494</v>
      </c>
      <c r="B404" s="80" t="s">
        <v>1495</v>
      </c>
    </row>
    <row r="405" spans="1:2" x14ac:dyDescent="0.25">
      <c r="A405" s="80" t="s">
        <v>1002</v>
      </c>
      <c r="B405" s="80" t="s">
        <v>1003</v>
      </c>
    </row>
    <row r="406" spans="1:2" x14ac:dyDescent="0.25">
      <c r="A406" s="80" t="s">
        <v>1347</v>
      </c>
      <c r="B406" s="80" t="s">
        <v>1003</v>
      </c>
    </row>
    <row r="407" spans="1:2" x14ac:dyDescent="0.25">
      <c r="A407" s="80" t="s">
        <v>734</v>
      </c>
      <c r="B407" s="80" t="s">
        <v>735</v>
      </c>
    </row>
    <row r="408" spans="1:2" x14ac:dyDescent="0.25">
      <c r="A408" s="80" t="s">
        <v>670</v>
      </c>
      <c r="B408" s="80" t="s">
        <v>671</v>
      </c>
    </row>
    <row r="409" spans="1:2" x14ac:dyDescent="0.25">
      <c r="A409" s="80" t="s">
        <v>1718</v>
      </c>
      <c r="B409" s="80" t="s">
        <v>1719</v>
      </c>
    </row>
    <row r="410" spans="1:2" x14ac:dyDescent="0.25">
      <c r="A410" s="80" t="s">
        <v>1720</v>
      </c>
      <c r="B410" s="80" t="s">
        <v>1721</v>
      </c>
    </row>
    <row r="411" spans="1:2" x14ac:dyDescent="0.25">
      <c r="A411" s="80" t="s">
        <v>1559</v>
      </c>
      <c r="B411" s="80" t="s">
        <v>1560</v>
      </c>
    </row>
    <row r="412" spans="1:2" x14ac:dyDescent="0.25">
      <c r="A412" s="80" t="s">
        <v>1888</v>
      </c>
      <c r="B412" s="80" t="s">
        <v>1889</v>
      </c>
    </row>
    <row r="413" spans="1:2" x14ac:dyDescent="0.25">
      <c r="A413" s="80" t="s">
        <v>1835</v>
      </c>
      <c r="B413" s="80" t="s">
        <v>1836</v>
      </c>
    </row>
    <row r="414" spans="1:2" x14ac:dyDescent="0.25">
      <c r="A414" s="80" t="s">
        <v>1348</v>
      </c>
      <c r="B414" s="80" t="s">
        <v>1349</v>
      </c>
    </row>
    <row r="415" spans="1:2" x14ac:dyDescent="0.25">
      <c r="A415" s="80" t="s">
        <v>1722</v>
      </c>
      <c r="B415" s="80" t="s">
        <v>1723</v>
      </c>
    </row>
    <row r="416" spans="1:2" x14ac:dyDescent="0.25">
      <c r="A416" s="80" t="s">
        <v>1775</v>
      </c>
      <c r="B416" s="80" t="s">
        <v>1776</v>
      </c>
    </row>
    <row r="417" spans="1:2" x14ac:dyDescent="0.25">
      <c r="A417" s="80" t="s">
        <v>1863</v>
      </c>
      <c r="B417" s="80" t="s">
        <v>1864</v>
      </c>
    </row>
    <row r="418" spans="1:2" x14ac:dyDescent="0.25">
      <c r="A418" s="80" t="s">
        <v>1476</v>
      </c>
      <c r="B418" s="80" t="s">
        <v>1477</v>
      </c>
    </row>
    <row r="419" spans="1:2" x14ac:dyDescent="0.25">
      <c r="A419" s="80" t="s">
        <v>861</v>
      </c>
      <c r="B419" s="80" t="s">
        <v>862</v>
      </c>
    </row>
    <row r="420" spans="1:2" x14ac:dyDescent="0.25">
      <c r="A420" s="80" t="s">
        <v>1420</v>
      </c>
      <c r="B420" s="80" t="s">
        <v>1421</v>
      </c>
    </row>
    <row r="421" spans="1:2" x14ac:dyDescent="0.25">
      <c r="A421" s="80" t="s">
        <v>1931</v>
      </c>
      <c r="B421" s="80" t="s">
        <v>1932</v>
      </c>
    </row>
    <row r="422" spans="1:2" x14ac:dyDescent="0.25">
      <c r="A422" s="80" t="s">
        <v>1992</v>
      </c>
      <c r="B422" s="80" t="s">
        <v>1993</v>
      </c>
    </row>
    <row r="423" spans="1:2" x14ac:dyDescent="0.25">
      <c r="A423" s="80" t="s">
        <v>882</v>
      </c>
      <c r="B423" s="80" t="s">
        <v>883</v>
      </c>
    </row>
    <row r="424" spans="1:2" x14ac:dyDescent="0.25">
      <c r="A424" s="80" t="s">
        <v>1916</v>
      </c>
      <c r="B424" s="80" t="s">
        <v>1917</v>
      </c>
    </row>
    <row r="425" spans="1:2" x14ac:dyDescent="0.25">
      <c r="A425" s="80" t="s">
        <v>612</v>
      </c>
      <c r="B425" s="80" t="s">
        <v>613</v>
      </c>
    </row>
    <row r="426" spans="1:2" x14ac:dyDescent="0.25">
      <c r="A426" s="80" t="s">
        <v>816</v>
      </c>
      <c r="B426" s="80" t="s">
        <v>817</v>
      </c>
    </row>
    <row r="427" spans="1:2" x14ac:dyDescent="0.25">
      <c r="A427" s="80" t="s">
        <v>788</v>
      </c>
      <c r="B427" s="80" t="s">
        <v>789</v>
      </c>
    </row>
    <row r="428" spans="1:2" x14ac:dyDescent="0.25">
      <c r="A428" s="80" t="s">
        <v>1724</v>
      </c>
      <c r="B428" s="80" t="s">
        <v>1725</v>
      </c>
    </row>
    <row r="429" spans="1:2" x14ac:dyDescent="0.25">
      <c r="A429" s="80" t="s">
        <v>1350</v>
      </c>
      <c r="B429" s="80" t="s">
        <v>1351</v>
      </c>
    </row>
    <row r="430" spans="1:2" x14ac:dyDescent="0.25">
      <c r="A430" s="80" t="s">
        <v>1461</v>
      </c>
      <c r="B430" s="80" t="s">
        <v>1462</v>
      </c>
    </row>
    <row r="431" spans="1:2" x14ac:dyDescent="0.25">
      <c r="A431" s="80" t="s">
        <v>1524</v>
      </c>
      <c r="B431" s="80" t="s">
        <v>1525</v>
      </c>
    </row>
    <row r="432" spans="1:2" x14ac:dyDescent="0.25">
      <c r="A432" s="80" t="s">
        <v>859</v>
      </c>
      <c r="B432" s="80" t="s">
        <v>860</v>
      </c>
    </row>
    <row r="433" spans="1:2" x14ac:dyDescent="0.25">
      <c r="A433" s="80" t="s">
        <v>1827</v>
      </c>
      <c r="B433" s="80" t="s">
        <v>1828</v>
      </c>
    </row>
    <row r="434" spans="1:2" x14ac:dyDescent="0.25">
      <c r="A434" s="80" t="s">
        <v>614</v>
      </c>
      <c r="B434" s="80" t="s">
        <v>615</v>
      </c>
    </row>
    <row r="435" spans="1:2" x14ac:dyDescent="0.25">
      <c r="A435" s="80" t="s">
        <v>1923</v>
      </c>
      <c r="B435" s="80" t="s">
        <v>1924</v>
      </c>
    </row>
    <row r="436" spans="1:2" x14ac:dyDescent="0.25">
      <c r="A436" s="80" t="s">
        <v>1422</v>
      </c>
      <c r="B436" s="80" t="s">
        <v>1423</v>
      </c>
    </row>
    <row r="437" spans="1:2" x14ac:dyDescent="0.25">
      <c r="A437" s="80" t="s">
        <v>884</v>
      </c>
      <c r="B437" s="80" t="s">
        <v>885</v>
      </c>
    </row>
    <row r="438" spans="1:2" x14ac:dyDescent="0.25">
      <c r="A438" s="80" t="s">
        <v>1004</v>
      </c>
      <c r="B438" s="80" t="s">
        <v>1005</v>
      </c>
    </row>
    <row r="439" spans="1:2" x14ac:dyDescent="0.25">
      <c r="A439" s="80" t="s">
        <v>1907</v>
      </c>
      <c r="B439" s="80" t="s">
        <v>1908</v>
      </c>
    </row>
    <row r="440" spans="1:2" x14ac:dyDescent="0.25">
      <c r="A440" s="80" t="s">
        <v>1352</v>
      </c>
      <c r="B440" s="80" t="s">
        <v>1353</v>
      </c>
    </row>
    <row r="441" spans="1:2" x14ac:dyDescent="0.25">
      <c r="A441" s="80" t="s">
        <v>2070</v>
      </c>
      <c r="B441" s="80" t="s">
        <v>2071</v>
      </c>
    </row>
    <row r="442" spans="1:2" x14ac:dyDescent="0.25">
      <c r="A442" s="80" t="s">
        <v>1354</v>
      </c>
      <c r="B442" s="80" t="s">
        <v>1355</v>
      </c>
    </row>
    <row r="443" spans="1:2" x14ac:dyDescent="0.25">
      <c r="A443" s="80" t="s">
        <v>1138</v>
      </c>
      <c r="B443" s="80" t="s">
        <v>1139</v>
      </c>
    </row>
    <row r="444" spans="1:2" x14ac:dyDescent="0.25">
      <c r="A444" s="80" t="s">
        <v>1509</v>
      </c>
      <c r="B444" s="80" t="s">
        <v>1510</v>
      </c>
    </row>
    <row r="445" spans="1:2" x14ac:dyDescent="0.25">
      <c r="A445" s="80" t="s">
        <v>1952</v>
      </c>
      <c r="B445" s="80" t="s">
        <v>1953</v>
      </c>
    </row>
    <row r="446" spans="1:2" x14ac:dyDescent="0.25">
      <c r="A446" s="80" t="s">
        <v>1726</v>
      </c>
      <c r="B446" s="80" t="s">
        <v>1727</v>
      </c>
    </row>
    <row r="447" spans="1:2" x14ac:dyDescent="0.25">
      <c r="A447" s="80" t="s">
        <v>1124</v>
      </c>
      <c r="B447" s="80" t="s">
        <v>1125</v>
      </c>
    </row>
    <row r="448" spans="1:2" x14ac:dyDescent="0.25">
      <c r="A448" s="80" t="s">
        <v>1052</v>
      </c>
      <c r="B448" s="80" t="s">
        <v>1053</v>
      </c>
    </row>
    <row r="449" spans="1:2" x14ac:dyDescent="0.25">
      <c r="A449" s="80" t="s">
        <v>848</v>
      </c>
      <c r="B449" s="80" t="s">
        <v>849</v>
      </c>
    </row>
    <row r="450" spans="1:2" x14ac:dyDescent="0.25">
      <c r="A450" s="80" t="s">
        <v>1253</v>
      </c>
      <c r="B450" s="80" t="s">
        <v>1254</v>
      </c>
    </row>
    <row r="451" spans="1:2" x14ac:dyDescent="0.25">
      <c r="A451" s="80" t="s">
        <v>736</v>
      </c>
      <c r="B451" s="80" t="s">
        <v>737</v>
      </c>
    </row>
    <row r="452" spans="1:2" x14ac:dyDescent="0.25">
      <c r="A452" s="80" t="s">
        <v>1157</v>
      </c>
      <c r="B452" s="80" t="s">
        <v>1158</v>
      </c>
    </row>
    <row r="453" spans="1:2" x14ac:dyDescent="0.25">
      <c r="A453" s="80" t="s">
        <v>1080</v>
      </c>
      <c r="B453" s="80" t="s">
        <v>1081</v>
      </c>
    </row>
    <row r="454" spans="1:2" x14ac:dyDescent="0.25">
      <c r="A454" s="80" t="s">
        <v>1356</v>
      </c>
      <c r="B454" s="80" t="s">
        <v>1357</v>
      </c>
    </row>
    <row r="455" spans="1:2" x14ac:dyDescent="0.25">
      <c r="A455" s="80" t="s">
        <v>1553</v>
      </c>
      <c r="B455" s="80" t="s">
        <v>1554</v>
      </c>
    </row>
    <row r="456" spans="1:2" x14ac:dyDescent="0.25">
      <c r="A456" s="80" t="s">
        <v>1644</v>
      </c>
      <c r="B456" s="80" t="s">
        <v>1645</v>
      </c>
    </row>
    <row r="457" spans="1:2" x14ac:dyDescent="0.25">
      <c r="A457" s="80" t="s">
        <v>1646</v>
      </c>
      <c r="B457" s="80" t="s">
        <v>1647</v>
      </c>
    </row>
    <row r="458" spans="1:2" x14ac:dyDescent="0.25">
      <c r="A458" s="80" t="s">
        <v>1648</v>
      </c>
      <c r="B458" s="80" t="s">
        <v>1649</v>
      </c>
    </row>
    <row r="459" spans="1:2" x14ac:dyDescent="0.25">
      <c r="A459" s="80" t="s">
        <v>871</v>
      </c>
      <c r="B459" s="80" t="s">
        <v>872</v>
      </c>
    </row>
    <row r="460" spans="1:2" x14ac:dyDescent="0.25">
      <c r="A460" s="80" t="s">
        <v>1954</v>
      </c>
      <c r="B460" s="80" t="s">
        <v>1955</v>
      </c>
    </row>
    <row r="461" spans="1:2" x14ac:dyDescent="0.25">
      <c r="A461" s="80" t="s">
        <v>738</v>
      </c>
      <c r="B461" s="80" t="s">
        <v>739</v>
      </c>
    </row>
    <row r="462" spans="1:2" x14ac:dyDescent="0.25">
      <c r="A462" s="80" t="s">
        <v>1820</v>
      </c>
      <c r="B462" s="80" t="s">
        <v>1821</v>
      </c>
    </row>
    <row r="463" spans="1:2" x14ac:dyDescent="0.25">
      <c r="A463" s="80" t="s">
        <v>1358</v>
      </c>
      <c r="B463" s="80" t="s">
        <v>1359</v>
      </c>
    </row>
    <row r="464" spans="1:2" x14ac:dyDescent="0.25">
      <c r="A464" s="80" t="s">
        <v>944</v>
      </c>
      <c r="B464" s="80" t="s">
        <v>945</v>
      </c>
    </row>
    <row r="465" spans="1:2" x14ac:dyDescent="0.25">
      <c r="A465" s="80" t="s">
        <v>1126</v>
      </c>
      <c r="B465" s="80" t="s">
        <v>1127</v>
      </c>
    </row>
    <row r="466" spans="1:2" x14ac:dyDescent="0.25">
      <c r="A466" s="80" t="s">
        <v>1360</v>
      </c>
      <c r="B466" s="80" t="s">
        <v>1361</v>
      </c>
    </row>
    <row r="467" spans="1:2" x14ac:dyDescent="0.25">
      <c r="A467" s="80" t="s">
        <v>1277</v>
      </c>
      <c r="B467" s="80" t="s">
        <v>1278</v>
      </c>
    </row>
    <row r="468" spans="1:2" x14ac:dyDescent="0.25">
      <c r="A468" s="80" t="s">
        <v>1362</v>
      </c>
      <c r="B468" s="80" t="s">
        <v>1363</v>
      </c>
    </row>
    <row r="469" spans="1:2" x14ac:dyDescent="0.25">
      <c r="A469" s="80" t="s">
        <v>972</v>
      </c>
      <c r="B469" s="80" t="s">
        <v>973</v>
      </c>
    </row>
    <row r="470" spans="1:2" x14ac:dyDescent="0.25">
      <c r="A470" s="80" t="s">
        <v>1791</v>
      </c>
      <c r="B470" s="80" t="s">
        <v>1792</v>
      </c>
    </row>
    <row r="471" spans="1:2" x14ac:dyDescent="0.25">
      <c r="A471" s="80" t="s">
        <v>696</v>
      </c>
      <c r="B471" s="80" t="s">
        <v>697</v>
      </c>
    </row>
    <row r="472" spans="1:2" x14ac:dyDescent="0.25">
      <c r="A472" s="80" t="s">
        <v>1006</v>
      </c>
      <c r="B472" s="80" t="s">
        <v>1007</v>
      </c>
    </row>
    <row r="473" spans="1:2" x14ac:dyDescent="0.25">
      <c r="A473" s="80" t="s">
        <v>1813</v>
      </c>
      <c r="B473" s="80" t="s">
        <v>1814</v>
      </c>
    </row>
    <row r="474" spans="1:2" x14ac:dyDescent="0.25">
      <c r="A474" s="80" t="s">
        <v>1236</v>
      </c>
      <c r="B474" s="80" t="s">
        <v>1237</v>
      </c>
    </row>
    <row r="475" spans="1:2" x14ac:dyDescent="0.25">
      <c r="A475" s="80" t="s">
        <v>974</v>
      </c>
      <c r="B475" s="80" t="s">
        <v>975</v>
      </c>
    </row>
    <row r="476" spans="1:2" x14ac:dyDescent="0.25">
      <c r="A476" s="80" t="s">
        <v>1364</v>
      </c>
      <c r="B476" s="80" t="s">
        <v>1365</v>
      </c>
    </row>
    <row r="477" spans="1:2" x14ac:dyDescent="0.25">
      <c r="A477" s="80" t="s">
        <v>1060</v>
      </c>
      <c r="B477" s="80" t="s">
        <v>1061</v>
      </c>
    </row>
    <row r="478" spans="1:2" x14ac:dyDescent="0.25">
      <c r="A478" s="80" t="s">
        <v>616</v>
      </c>
      <c r="B478" s="80" t="s">
        <v>617</v>
      </c>
    </row>
    <row r="479" spans="1:2" x14ac:dyDescent="0.25">
      <c r="A479" s="80" t="s">
        <v>1366</v>
      </c>
      <c r="B479" s="80" t="s">
        <v>1367</v>
      </c>
    </row>
    <row r="480" spans="1:2" x14ac:dyDescent="0.25">
      <c r="A480" s="80" t="s">
        <v>618</v>
      </c>
      <c r="B480" s="80" t="s">
        <v>619</v>
      </c>
    </row>
    <row r="481" spans="1:2" x14ac:dyDescent="0.25">
      <c r="A481" s="80" t="s">
        <v>1008</v>
      </c>
      <c r="B481" s="80" t="s">
        <v>1009</v>
      </c>
    </row>
    <row r="482" spans="1:2" x14ac:dyDescent="0.25">
      <c r="A482" s="80" t="s">
        <v>1793</v>
      </c>
      <c r="B482" s="80" t="s">
        <v>1794</v>
      </c>
    </row>
    <row r="483" spans="1:2" x14ac:dyDescent="0.25">
      <c r="A483" s="80" t="s">
        <v>1650</v>
      </c>
      <c r="B483" s="80" t="s">
        <v>1651</v>
      </c>
    </row>
    <row r="484" spans="1:2" x14ac:dyDescent="0.25">
      <c r="A484" s="80" t="s">
        <v>1230</v>
      </c>
      <c r="B484" s="80" t="s">
        <v>1231</v>
      </c>
    </row>
    <row r="485" spans="1:2" x14ac:dyDescent="0.25">
      <c r="A485" s="80" t="s">
        <v>1890</v>
      </c>
      <c r="B485" s="80" t="s">
        <v>1891</v>
      </c>
    </row>
    <row r="486" spans="1:2" x14ac:dyDescent="0.25">
      <c r="A486" s="80" t="s">
        <v>946</v>
      </c>
      <c r="B486" s="80" t="s">
        <v>947</v>
      </c>
    </row>
    <row r="487" spans="1:2" x14ac:dyDescent="0.25">
      <c r="A487" s="80" t="s">
        <v>886</v>
      </c>
      <c r="B487" s="80" t="s">
        <v>887</v>
      </c>
    </row>
    <row r="488" spans="1:2" x14ac:dyDescent="0.25">
      <c r="A488" s="80" t="s">
        <v>1905</v>
      </c>
      <c r="B488" s="80" t="s">
        <v>1906</v>
      </c>
    </row>
    <row r="489" spans="1:2" x14ac:dyDescent="0.25">
      <c r="A489" s="80" t="s">
        <v>672</v>
      </c>
      <c r="B489" s="80" t="s">
        <v>673</v>
      </c>
    </row>
    <row r="490" spans="1:2" x14ac:dyDescent="0.25">
      <c r="A490" s="80" t="s">
        <v>1368</v>
      </c>
      <c r="B490" s="80" t="s">
        <v>1369</v>
      </c>
    </row>
    <row r="491" spans="1:2" x14ac:dyDescent="0.25">
      <c r="A491" s="80" t="s">
        <v>1430</v>
      </c>
      <c r="B491" s="80" t="s">
        <v>1431</v>
      </c>
    </row>
    <row r="492" spans="1:2" x14ac:dyDescent="0.25">
      <c r="A492" s="80" t="s">
        <v>1728</v>
      </c>
      <c r="B492" s="80" t="s">
        <v>1729</v>
      </c>
    </row>
    <row r="493" spans="1:2" x14ac:dyDescent="0.25">
      <c r="A493" s="80" t="s">
        <v>976</v>
      </c>
      <c r="B493" s="80" t="s">
        <v>977</v>
      </c>
    </row>
    <row r="494" spans="1:2" x14ac:dyDescent="0.25">
      <c r="A494" s="80" t="s">
        <v>1730</v>
      </c>
      <c r="B494" s="80" t="s">
        <v>1731</v>
      </c>
    </row>
    <row r="495" spans="1:2" x14ac:dyDescent="0.25">
      <c r="A495" s="80" t="s">
        <v>1526</v>
      </c>
      <c r="B495" s="80" t="s">
        <v>1527</v>
      </c>
    </row>
    <row r="496" spans="1:2" x14ac:dyDescent="0.25">
      <c r="A496" s="80" t="s">
        <v>740</v>
      </c>
      <c r="B496" s="80" t="s">
        <v>741</v>
      </c>
    </row>
    <row r="497" spans="1:2" x14ac:dyDescent="0.25">
      <c r="A497" s="80" t="s">
        <v>1933</v>
      </c>
      <c r="B497" s="80" t="s">
        <v>1934</v>
      </c>
    </row>
    <row r="498" spans="1:2" x14ac:dyDescent="0.25">
      <c r="A498" s="80" t="s">
        <v>2091</v>
      </c>
      <c r="B498" s="80" t="s">
        <v>2092</v>
      </c>
    </row>
    <row r="499" spans="1:2" x14ac:dyDescent="0.25">
      <c r="A499" s="80" t="s">
        <v>888</v>
      </c>
      <c r="B499" s="80" t="s">
        <v>889</v>
      </c>
    </row>
    <row r="500" spans="1:2" x14ac:dyDescent="0.25">
      <c r="A500" s="80" t="s">
        <v>948</v>
      </c>
      <c r="B500" s="80" t="s">
        <v>949</v>
      </c>
    </row>
    <row r="501" spans="1:2" x14ac:dyDescent="0.25">
      <c r="A501" s="80" t="s">
        <v>636</v>
      </c>
      <c r="B501" s="80" t="s">
        <v>637</v>
      </c>
    </row>
    <row r="502" spans="1:2" x14ac:dyDescent="0.25">
      <c r="A502" s="80" t="s">
        <v>1183</v>
      </c>
      <c r="B502" s="80" t="s">
        <v>1184</v>
      </c>
    </row>
    <row r="503" spans="1:2" x14ac:dyDescent="0.25">
      <c r="A503" s="80" t="s">
        <v>2038</v>
      </c>
      <c r="B503" s="80" t="s">
        <v>2039</v>
      </c>
    </row>
    <row r="504" spans="1:2" x14ac:dyDescent="0.25">
      <c r="A504" s="80" t="s">
        <v>1459</v>
      </c>
      <c r="B504" s="80" t="s">
        <v>1460</v>
      </c>
    </row>
    <row r="505" spans="1:2" x14ac:dyDescent="0.25">
      <c r="A505" s="80" t="s">
        <v>2049</v>
      </c>
      <c r="B505" s="80" t="s">
        <v>2050</v>
      </c>
    </row>
    <row r="506" spans="1:2" x14ac:dyDescent="0.25">
      <c r="A506" s="80" t="s">
        <v>1956</v>
      </c>
      <c r="B506" s="80" t="s">
        <v>1957</v>
      </c>
    </row>
    <row r="507" spans="1:2" x14ac:dyDescent="0.25">
      <c r="A507" s="80" t="s">
        <v>2040</v>
      </c>
      <c r="B507" s="80" t="s">
        <v>2041</v>
      </c>
    </row>
    <row r="508" spans="1:2" x14ac:dyDescent="0.25">
      <c r="A508" s="80" t="s">
        <v>2113</v>
      </c>
      <c r="B508" s="80" t="s">
        <v>2114</v>
      </c>
    </row>
    <row r="509" spans="1:2" x14ac:dyDescent="0.25">
      <c r="A509" s="80" t="s">
        <v>1247</v>
      </c>
      <c r="B509" s="80" t="s">
        <v>1248</v>
      </c>
    </row>
    <row r="510" spans="1:2" x14ac:dyDescent="0.25">
      <c r="A510" s="80" t="s">
        <v>1958</v>
      </c>
      <c r="B510" s="80" t="s">
        <v>1959</v>
      </c>
    </row>
    <row r="511" spans="1:2" x14ac:dyDescent="0.25">
      <c r="A511" s="80" t="s">
        <v>910</v>
      </c>
      <c r="B511" s="80" t="s">
        <v>911</v>
      </c>
    </row>
    <row r="512" spans="1:2" x14ac:dyDescent="0.25">
      <c r="A512" s="80" t="s">
        <v>2042</v>
      </c>
      <c r="B512" s="80" t="s">
        <v>2043</v>
      </c>
    </row>
    <row r="513" spans="1:2" x14ac:dyDescent="0.25">
      <c r="A513" s="80" t="s">
        <v>1257</v>
      </c>
      <c r="B513" s="80" t="s">
        <v>1258</v>
      </c>
    </row>
    <row r="514" spans="1:2" x14ac:dyDescent="0.25">
      <c r="A514" s="80" t="s">
        <v>1616</v>
      </c>
      <c r="B514" s="80" t="s">
        <v>1617</v>
      </c>
    </row>
    <row r="515" spans="1:2" x14ac:dyDescent="0.25">
      <c r="A515" s="80" t="s">
        <v>690</v>
      </c>
      <c r="B515" s="80" t="s">
        <v>691</v>
      </c>
    </row>
    <row r="516" spans="1:2" x14ac:dyDescent="0.25">
      <c r="A516" s="80" t="s">
        <v>1370</v>
      </c>
      <c r="B516" s="80" t="s">
        <v>1371</v>
      </c>
    </row>
    <row r="517" spans="1:2" x14ac:dyDescent="0.25">
      <c r="A517" s="80" t="s">
        <v>978</v>
      </c>
      <c r="B517" s="80" t="s">
        <v>979</v>
      </c>
    </row>
    <row r="518" spans="1:2" x14ac:dyDescent="0.25">
      <c r="A518" s="80" t="s">
        <v>1777</v>
      </c>
      <c r="B518" s="80" t="s">
        <v>1778</v>
      </c>
    </row>
    <row r="519" spans="1:2" x14ac:dyDescent="0.25">
      <c r="A519" s="80" t="s">
        <v>1595</v>
      </c>
      <c r="B519" s="80" t="s">
        <v>1596</v>
      </c>
    </row>
    <row r="520" spans="1:2" x14ac:dyDescent="0.25">
      <c r="A520" s="80" t="s">
        <v>790</v>
      </c>
      <c r="B520" s="80" t="s">
        <v>791</v>
      </c>
    </row>
    <row r="521" spans="1:2" x14ac:dyDescent="0.25">
      <c r="A521" s="80" t="s">
        <v>1518</v>
      </c>
      <c r="B521" s="80" t="s">
        <v>1519</v>
      </c>
    </row>
    <row r="522" spans="1:2" x14ac:dyDescent="0.25">
      <c r="A522" s="80" t="s">
        <v>826</v>
      </c>
      <c r="B522" s="80" t="s">
        <v>827</v>
      </c>
    </row>
    <row r="523" spans="1:2" x14ac:dyDescent="0.25">
      <c r="A523" s="80" t="s">
        <v>850</v>
      </c>
      <c r="B523" s="80" t="s">
        <v>827</v>
      </c>
    </row>
    <row r="524" spans="1:2" x14ac:dyDescent="0.25">
      <c r="A524" s="80" t="s">
        <v>1271</v>
      </c>
      <c r="B524" s="80" t="s">
        <v>827</v>
      </c>
    </row>
    <row r="525" spans="1:2" x14ac:dyDescent="0.25">
      <c r="A525" s="80" t="s">
        <v>1960</v>
      </c>
      <c r="B525" s="80" t="s">
        <v>1961</v>
      </c>
    </row>
    <row r="526" spans="1:2" x14ac:dyDescent="0.25">
      <c r="A526" s="80" t="s">
        <v>742</v>
      </c>
      <c r="B526" s="80" t="s">
        <v>743</v>
      </c>
    </row>
    <row r="527" spans="1:2" x14ac:dyDescent="0.25">
      <c r="A527" s="80" t="s">
        <v>1197</v>
      </c>
      <c r="B527" s="80" t="s">
        <v>1198</v>
      </c>
    </row>
    <row r="528" spans="1:2" x14ac:dyDescent="0.25">
      <c r="A528" s="80" t="s">
        <v>1962</v>
      </c>
      <c r="B528" s="80" t="s">
        <v>1963</v>
      </c>
    </row>
    <row r="529" spans="1:2" x14ac:dyDescent="0.25">
      <c r="A529" s="80" t="s">
        <v>844</v>
      </c>
      <c r="B529" s="80" t="s">
        <v>845</v>
      </c>
    </row>
    <row r="530" spans="1:2" x14ac:dyDescent="0.25">
      <c r="A530" s="80" t="s">
        <v>1211</v>
      </c>
      <c r="B530" s="80" t="s">
        <v>1212</v>
      </c>
    </row>
    <row r="531" spans="1:2" x14ac:dyDescent="0.25">
      <c r="A531" s="80" t="s">
        <v>1597</v>
      </c>
      <c r="B531" s="80" t="s">
        <v>1598</v>
      </c>
    </row>
    <row r="532" spans="1:2" x14ac:dyDescent="0.25">
      <c r="A532" s="80" t="s">
        <v>2066</v>
      </c>
      <c r="B532" s="80" t="s">
        <v>2067</v>
      </c>
    </row>
    <row r="533" spans="1:2" x14ac:dyDescent="0.25">
      <c r="A533" s="80" t="s">
        <v>2002</v>
      </c>
      <c r="B533" s="80" t="s">
        <v>2003</v>
      </c>
    </row>
    <row r="534" spans="1:2" x14ac:dyDescent="0.25">
      <c r="A534" s="80" t="s">
        <v>1496</v>
      </c>
      <c r="B534" s="80" t="s">
        <v>1497</v>
      </c>
    </row>
    <row r="535" spans="1:2" x14ac:dyDescent="0.25">
      <c r="A535" s="80" t="s">
        <v>744</v>
      </c>
      <c r="B535" s="80" t="s">
        <v>745</v>
      </c>
    </row>
    <row r="536" spans="1:2" x14ac:dyDescent="0.25">
      <c r="A536" s="80" t="s">
        <v>1815</v>
      </c>
      <c r="B536" s="80" t="s">
        <v>745</v>
      </c>
    </row>
    <row r="537" spans="1:2" x14ac:dyDescent="0.25">
      <c r="A537" s="80" t="s">
        <v>1765</v>
      </c>
      <c r="B537" s="80" t="s">
        <v>1766</v>
      </c>
    </row>
    <row r="538" spans="1:2" x14ac:dyDescent="0.25">
      <c r="A538" s="80" t="s">
        <v>692</v>
      </c>
      <c r="B538" s="80" t="s">
        <v>693</v>
      </c>
    </row>
    <row r="539" spans="1:2" x14ac:dyDescent="0.25">
      <c r="A539" s="80" t="s">
        <v>1044</v>
      </c>
      <c r="B539" s="80" t="s">
        <v>1045</v>
      </c>
    </row>
    <row r="540" spans="1:2" x14ac:dyDescent="0.25">
      <c r="A540" s="80" t="s">
        <v>2004</v>
      </c>
      <c r="B540" s="80" t="s">
        <v>2005</v>
      </c>
    </row>
    <row r="541" spans="1:2" x14ac:dyDescent="0.25">
      <c r="A541" s="80" t="s">
        <v>1070</v>
      </c>
      <c r="B541" s="80" t="s">
        <v>1071</v>
      </c>
    </row>
    <row r="542" spans="1:2" x14ac:dyDescent="0.25">
      <c r="A542" s="80" t="s">
        <v>1732</v>
      </c>
      <c r="B542" s="80" t="s">
        <v>1733</v>
      </c>
    </row>
    <row r="543" spans="1:2" x14ac:dyDescent="0.25">
      <c r="A543" s="80" t="s">
        <v>1498</v>
      </c>
      <c r="B543" s="80" t="s">
        <v>1499</v>
      </c>
    </row>
    <row r="544" spans="1:2" x14ac:dyDescent="0.25">
      <c r="A544" s="80" t="s">
        <v>904</v>
      </c>
      <c r="B544" s="80" t="s">
        <v>905</v>
      </c>
    </row>
    <row r="545" spans="1:2" x14ac:dyDescent="0.25">
      <c r="A545" s="80" t="s">
        <v>1624</v>
      </c>
      <c r="B545" s="80" t="s">
        <v>905</v>
      </c>
    </row>
    <row r="546" spans="1:2" x14ac:dyDescent="0.25">
      <c r="A546" s="80" t="s">
        <v>1452</v>
      </c>
      <c r="B546" s="80" t="s">
        <v>1453</v>
      </c>
    </row>
    <row r="547" spans="1:2" x14ac:dyDescent="0.25">
      <c r="A547" s="80" t="s">
        <v>1146</v>
      </c>
      <c r="B547" s="80" t="s">
        <v>1147</v>
      </c>
    </row>
    <row r="548" spans="1:2" x14ac:dyDescent="0.25">
      <c r="A548" s="80" t="s">
        <v>1199</v>
      </c>
      <c r="B548" s="80" t="s">
        <v>1147</v>
      </c>
    </row>
    <row r="549" spans="1:2" x14ac:dyDescent="0.25">
      <c r="A549" s="80" t="s">
        <v>1531</v>
      </c>
      <c r="B549" s="80" t="s">
        <v>1147</v>
      </c>
    </row>
    <row r="550" spans="1:2" x14ac:dyDescent="0.25">
      <c r="A550" s="80" t="s">
        <v>792</v>
      </c>
      <c r="B550" s="80" t="s">
        <v>793</v>
      </c>
    </row>
    <row r="551" spans="1:2" x14ac:dyDescent="0.25">
      <c r="A551" s="80" t="s">
        <v>746</v>
      </c>
      <c r="B551" s="80" t="s">
        <v>747</v>
      </c>
    </row>
    <row r="552" spans="1:2" x14ac:dyDescent="0.25">
      <c r="A552" s="80" t="s">
        <v>1500</v>
      </c>
      <c r="B552" s="80" t="s">
        <v>747</v>
      </c>
    </row>
    <row r="553" spans="1:2" x14ac:dyDescent="0.25">
      <c r="A553" s="80" t="s">
        <v>1964</v>
      </c>
      <c r="B553" s="80" t="s">
        <v>747</v>
      </c>
    </row>
    <row r="554" spans="1:2" x14ac:dyDescent="0.25">
      <c r="A554" s="80" t="s">
        <v>2072</v>
      </c>
      <c r="B554" s="80" t="s">
        <v>747</v>
      </c>
    </row>
    <row r="555" spans="1:2" x14ac:dyDescent="0.25">
      <c r="A555" s="80" t="s">
        <v>748</v>
      </c>
      <c r="B555" s="80" t="s">
        <v>749</v>
      </c>
    </row>
    <row r="556" spans="1:2" x14ac:dyDescent="0.25">
      <c r="A556" s="80" t="s">
        <v>1965</v>
      </c>
      <c r="B556" s="80" t="s">
        <v>1966</v>
      </c>
    </row>
    <row r="557" spans="1:2" x14ac:dyDescent="0.25">
      <c r="A557" s="80" t="s">
        <v>638</v>
      </c>
      <c r="B557" s="80" t="s">
        <v>639</v>
      </c>
    </row>
    <row r="558" spans="1:2" x14ac:dyDescent="0.25">
      <c r="A558" s="80" t="s">
        <v>916</v>
      </c>
      <c r="B558" s="80" t="s">
        <v>639</v>
      </c>
    </row>
    <row r="559" spans="1:2" x14ac:dyDescent="0.25">
      <c r="A559" s="80" t="s">
        <v>1148</v>
      </c>
      <c r="B559" s="80" t="s">
        <v>639</v>
      </c>
    </row>
    <row r="560" spans="1:2" x14ac:dyDescent="0.25">
      <c r="A560" s="80" t="s">
        <v>1967</v>
      </c>
      <c r="B560" s="80" t="s">
        <v>639</v>
      </c>
    </row>
    <row r="561" spans="1:2" x14ac:dyDescent="0.25">
      <c r="A561" s="80" t="s">
        <v>1986</v>
      </c>
      <c r="B561" s="80" t="s">
        <v>639</v>
      </c>
    </row>
    <row r="562" spans="1:2" x14ac:dyDescent="0.25">
      <c r="A562" s="80" t="s">
        <v>2044</v>
      </c>
      <c r="B562" s="80" t="s">
        <v>639</v>
      </c>
    </row>
    <row r="563" spans="1:2" x14ac:dyDescent="0.25">
      <c r="A563" s="80" t="s">
        <v>1968</v>
      </c>
      <c r="B563" s="80" t="s">
        <v>1969</v>
      </c>
    </row>
    <row r="564" spans="1:2" x14ac:dyDescent="0.25">
      <c r="A564" s="80" t="s">
        <v>750</v>
      </c>
      <c r="B564" s="80" t="s">
        <v>751</v>
      </c>
    </row>
    <row r="565" spans="1:2" x14ac:dyDescent="0.25">
      <c r="A565" s="80" t="s">
        <v>1599</v>
      </c>
      <c r="B565" s="80" t="s">
        <v>751</v>
      </c>
    </row>
    <row r="566" spans="1:2" x14ac:dyDescent="0.25">
      <c r="A566" s="80" t="s">
        <v>2006</v>
      </c>
      <c r="B566" s="80" t="s">
        <v>2007</v>
      </c>
    </row>
    <row r="567" spans="1:2" x14ac:dyDescent="0.25">
      <c r="A567" s="80" t="s">
        <v>908</v>
      </c>
      <c r="B567" s="80" t="s">
        <v>909</v>
      </c>
    </row>
    <row r="568" spans="1:2" x14ac:dyDescent="0.25">
      <c r="A568" s="80" t="s">
        <v>923</v>
      </c>
      <c r="B568" s="80" t="s">
        <v>909</v>
      </c>
    </row>
    <row r="569" spans="1:2" x14ac:dyDescent="0.25">
      <c r="A569" s="80" t="s">
        <v>1574</v>
      </c>
      <c r="B569" s="80" t="s">
        <v>909</v>
      </c>
    </row>
    <row r="570" spans="1:2" x14ac:dyDescent="0.25">
      <c r="A570" s="80" t="s">
        <v>794</v>
      </c>
      <c r="B570" s="80" t="s">
        <v>795</v>
      </c>
    </row>
    <row r="571" spans="1:2" x14ac:dyDescent="0.25">
      <c r="A571" s="80" t="s">
        <v>1096</v>
      </c>
      <c r="B571" s="80" t="s">
        <v>1097</v>
      </c>
    </row>
    <row r="572" spans="1:2" x14ac:dyDescent="0.25">
      <c r="A572" s="80" t="s">
        <v>1909</v>
      </c>
      <c r="B572" s="80" t="s">
        <v>1910</v>
      </c>
    </row>
    <row r="573" spans="1:2" x14ac:dyDescent="0.25">
      <c r="A573" s="80" t="s">
        <v>1652</v>
      </c>
      <c r="B573" s="80" t="s">
        <v>1653</v>
      </c>
    </row>
    <row r="574" spans="1:2" x14ac:dyDescent="0.25">
      <c r="A574" s="80" t="s">
        <v>1153</v>
      </c>
      <c r="B574" s="80" t="s">
        <v>1154</v>
      </c>
    </row>
    <row r="575" spans="1:2" x14ac:dyDescent="0.25">
      <c r="A575" s="80" t="s">
        <v>1106</v>
      </c>
      <c r="B575" s="80" t="s">
        <v>1107</v>
      </c>
    </row>
    <row r="576" spans="1:2" x14ac:dyDescent="0.25">
      <c r="A576" s="80" t="s">
        <v>1600</v>
      </c>
      <c r="B576" s="80" t="s">
        <v>1601</v>
      </c>
    </row>
    <row r="577" spans="1:2" x14ac:dyDescent="0.25">
      <c r="A577" s="80" t="s">
        <v>2008</v>
      </c>
      <c r="B577" s="80" t="s">
        <v>2009</v>
      </c>
    </row>
    <row r="578" spans="1:2" x14ac:dyDescent="0.25">
      <c r="A578" s="80" t="s">
        <v>1463</v>
      </c>
      <c r="B578" s="80" t="s">
        <v>1464</v>
      </c>
    </row>
    <row r="579" spans="1:2" x14ac:dyDescent="0.25">
      <c r="A579" s="80" t="s">
        <v>1829</v>
      </c>
      <c r="B579" s="80" t="s">
        <v>1830</v>
      </c>
    </row>
    <row r="580" spans="1:2" x14ac:dyDescent="0.25">
      <c r="A580" s="80" t="s">
        <v>1915</v>
      </c>
      <c r="B580" s="80" t="s">
        <v>1830</v>
      </c>
    </row>
    <row r="581" spans="1:2" x14ac:dyDescent="0.25">
      <c r="A581" s="80" t="s">
        <v>906</v>
      </c>
      <c r="B581" s="80" t="s">
        <v>907</v>
      </c>
    </row>
    <row r="582" spans="1:2" x14ac:dyDescent="0.25">
      <c r="A582" s="80" t="s">
        <v>924</v>
      </c>
      <c r="B582" s="80" t="s">
        <v>907</v>
      </c>
    </row>
    <row r="583" spans="1:2" x14ac:dyDescent="0.25">
      <c r="A583" s="80" t="s">
        <v>1238</v>
      </c>
      <c r="B583" s="80" t="s">
        <v>907</v>
      </c>
    </row>
    <row r="584" spans="1:2" x14ac:dyDescent="0.25">
      <c r="A584" s="80" t="s">
        <v>1483</v>
      </c>
      <c r="B584" s="80" t="s">
        <v>907</v>
      </c>
    </row>
    <row r="585" spans="1:2" x14ac:dyDescent="0.25">
      <c r="A585" s="80" t="s">
        <v>1543</v>
      </c>
      <c r="B585" s="80" t="s">
        <v>907</v>
      </c>
    </row>
    <row r="586" spans="1:2" x14ac:dyDescent="0.25">
      <c r="A586" s="80" t="s">
        <v>914</v>
      </c>
      <c r="B586" s="80" t="s">
        <v>915</v>
      </c>
    </row>
    <row r="587" spans="1:2" x14ac:dyDescent="0.25">
      <c r="A587" s="80" t="s">
        <v>1970</v>
      </c>
      <c r="B587" s="80" t="s">
        <v>1971</v>
      </c>
    </row>
    <row r="588" spans="1:2" x14ac:dyDescent="0.25">
      <c r="A588" s="80" t="s">
        <v>1654</v>
      </c>
      <c r="B588" s="80" t="s">
        <v>1655</v>
      </c>
    </row>
    <row r="589" spans="1:2" x14ac:dyDescent="0.25">
      <c r="A589" s="80" t="s">
        <v>1058</v>
      </c>
      <c r="B589" s="80" t="s">
        <v>1059</v>
      </c>
    </row>
    <row r="590" spans="1:2" x14ac:dyDescent="0.25">
      <c r="A590" s="80" t="s">
        <v>1145</v>
      </c>
      <c r="B590" s="80" t="s">
        <v>1059</v>
      </c>
    </row>
    <row r="591" spans="1:2" x14ac:dyDescent="0.25">
      <c r="A591" s="80" t="s">
        <v>1454</v>
      </c>
      <c r="B591" s="80" t="s">
        <v>1059</v>
      </c>
    </row>
    <row r="592" spans="1:2" x14ac:dyDescent="0.25">
      <c r="A592" s="80" t="s">
        <v>1788</v>
      </c>
      <c r="B592" s="80" t="s">
        <v>1059</v>
      </c>
    </row>
    <row r="593" spans="1:2" x14ac:dyDescent="0.25">
      <c r="A593" s="80" t="s">
        <v>851</v>
      </c>
      <c r="B593" s="80" t="s">
        <v>852</v>
      </c>
    </row>
    <row r="594" spans="1:2" x14ac:dyDescent="0.25">
      <c r="A594" s="80" t="s">
        <v>1656</v>
      </c>
      <c r="B594" s="80" t="s">
        <v>1657</v>
      </c>
    </row>
    <row r="595" spans="1:2" x14ac:dyDescent="0.25">
      <c r="A595" s="80" t="s">
        <v>902</v>
      </c>
      <c r="B595" s="80" t="s">
        <v>903</v>
      </c>
    </row>
    <row r="596" spans="1:2" x14ac:dyDescent="0.25">
      <c r="A596" s="80" t="s">
        <v>1879</v>
      </c>
      <c r="B596" s="80" t="s">
        <v>1880</v>
      </c>
    </row>
    <row r="597" spans="1:2" x14ac:dyDescent="0.25">
      <c r="A597" s="80" t="s">
        <v>2057</v>
      </c>
      <c r="B597" s="80" t="s">
        <v>1880</v>
      </c>
    </row>
    <row r="598" spans="1:2" x14ac:dyDescent="0.25">
      <c r="A598" s="80" t="s">
        <v>1895</v>
      </c>
      <c r="B598" s="80" t="s">
        <v>1896</v>
      </c>
    </row>
    <row r="599" spans="1:2" x14ac:dyDescent="0.25">
      <c r="A599" s="80" t="s">
        <v>752</v>
      </c>
      <c r="B599" s="80" t="s">
        <v>753</v>
      </c>
    </row>
    <row r="600" spans="1:2" x14ac:dyDescent="0.25">
      <c r="A600" s="80" t="s">
        <v>1528</v>
      </c>
      <c r="B600" s="80" t="s">
        <v>753</v>
      </c>
    </row>
    <row r="601" spans="1:2" x14ac:dyDescent="0.25">
      <c r="A601" s="80" t="s">
        <v>1779</v>
      </c>
      <c r="B601" s="80" t="s">
        <v>753</v>
      </c>
    </row>
    <row r="602" spans="1:2" x14ac:dyDescent="0.25">
      <c r="A602" s="80" t="s">
        <v>1082</v>
      </c>
      <c r="B602" s="80" t="s">
        <v>1083</v>
      </c>
    </row>
    <row r="603" spans="1:2" x14ac:dyDescent="0.25">
      <c r="A603" s="80" t="s">
        <v>818</v>
      </c>
      <c r="B603" s="80" t="s">
        <v>819</v>
      </c>
    </row>
    <row r="604" spans="1:2" x14ac:dyDescent="0.25">
      <c r="A604" s="80" t="s">
        <v>1989</v>
      </c>
      <c r="B604" s="80" t="s">
        <v>819</v>
      </c>
    </row>
    <row r="605" spans="1:2" x14ac:dyDescent="0.25">
      <c r="A605" s="80" t="s">
        <v>754</v>
      </c>
      <c r="B605" s="80" t="s">
        <v>755</v>
      </c>
    </row>
    <row r="606" spans="1:2" x14ac:dyDescent="0.25">
      <c r="A606" s="80" t="s">
        <v>1734</v>
      </c>
      <c r="B606" s="80" t="s">
        <v>1735</v>
      </c>
    </row>
    <row r="607" spans="1:2" x14ac:dyDescent="0.25">
      <c r="A607" s="80" t="s">
        <v>1658</v>
      </c>
      <c r="B607" s="80" t="s">
        <v>1659</v>
      </c>
    </row>
    <row r="608" spans="1:2" x14ac:dyDescent="0.25">
      <c r="A608" s="80" t="s">
        <v>1602</v>
      </c>
      <c r="B608" s="80" t="s">
        <v>1603</v>
      </c>
    </row>
    <row r="609" spans="1:2" x14ac:dyDescent="0.25">
      <c r="A609" s="80" t="s">
        <v>796</v>
      </c>
      <c r="B609" s="80" t="s">
        <v>797</v>
      </c>
    </row>
    <row r="610" spans="1:2" x14ac:dyDescent="0.25">
      <c r="A610" s="80" t="s">
        <v>1575</v>
      </c>
      <c r="B610" s="80" t="s">
        <v>1576</v>
      </c>
    </row>
    <row r="611" spans="1:2" x14ac:dyDescent="0.25">
      <c r="A611" s="80" t="s">
        <v>1529</v>
      </c>
      <c r="B611" s="80" t="s">
        <v>1530</v>
      </c>
    </row>
    <row r="612" spans="1:2" x14ac:dyDescent="0.25">
      <c r="A612" s="80" t="s">
        <v>1159</v>
      </c>
      <c r="B612" s="80" t="s">
        <v>1160</v>
      </c>
    </row>
    <row r="613" spans="1:2" x14ac:dyDescent="0.25">
      <c r="A613" s="80" t="s">
        <v>756</v>
      </c>
      <c r="B613" s="80" t="s">
        <v>757</v>
      </c>
    </row>
    <row r="614" spans="1:2" x14ac:dyDescent="0.25">
      <c r="A614" s="80" t="s">
        <v>1736</v>
      </c>
      <c r="B614" s="80" t="s">
        <v>1737</v>
      </c>
    </row>
    <row r="615" spans="1:2" x14ac:dyDescent="0.25">
      <c r="A615" s="80" t="s">
        <v>1514</v>
      </c>
      <c r="B615" s="80" t="s">
        <v>1515</v>
      </c>
    </row>
    <row r="616" spans="1:2" x14ac:dyDescent="0.25">
      <c r="A616" s="80" t="s">
        <v>758</v>
      </c>
      <c r="B616" s="80" t="s">
        <v>759</v>
      </c>
    </row>
    <row r="617" spans="1:2" x14ac:dyDescent="0.25">
      <c r="A617" s="80" t="s">
        <v>1532</v>
      </c>
      <c r="B617" s="80" t="s">
        <v>759</v>
      </c>
    </row>
    <row r="618" spans="1:2" x14ac:dyDescent="0.25">
      <c r="A618" s="80" t="s">
        <v>1901</v>
      </c>
      <c r="B618" s="80" t="s">
        <v>1902</v>
      </c>
    </row>
    <row r="619" spans="1:2" x14ac:dyDescent="0.25">
      <c r="A619" s="80" t="s">
        <v>1072</v>
      </c>
      <c r="B619" s="80" t="s">
        <v>1073</v>
      </c>
    </row>
    <row r="620" spans="1:2" x14ac:dyDescent="0.25">
      <c r="A620" s="80" t="s">
        <v>620</v>
      </c>
      <c r="B620" s="80" t="s">
        <v>621</v>
      </c>
    </row>
    <row r="621" spans="1:2" x14ac:dyDescent="0.25">
      <c r="A621" s="80" t="s">
        <v>1200</v>
      </c>
      <c r="B621" s="80" t="s">
        <v>1201</v>
      </c>
    </row>
    <row r="622" spans="1:2" x14ac:dyDescent="0.25">
      <c r="A622" s="80" t="s">
        <v>1780</v>
      </c>
      <c r="B622" s="80" t="s">
        <v>1781</v>
      </c>
    </row>
    <row r="623" spans="1:2" x14ac:dyDescent="0.25">
      <c r="A623" s="80" t="s">
        <v>1738</v>
      </c>
      <c r="B623" s="80" t="s">
        <v>1739</v>
      </c>
    </row>
    <row r="624" spans="1:2" x14ac:dyDescent="0.25">
      <c r="A624" s="80" t="s">
        <v>1837</v>
      </c>
      <c r="B624" s="80" t="s">
        <v>1838</v>
      </c>
    </row>
    <row r="625" spans="1:2" x14ac:dyDescent="0.25">
      <c r="A625" s="80" t="s">
        <v>1740</v>
      </c>
      <c r="B625" s="80" t="s">
        <v>1741</v>
      </c>
    </row>
    <row r="626" spans="1:2" x14ac:dyDescent="0.25">
      <c r="A626" s="80" t="s">
        <v>1865</v>
      </c>
      <c r="B626" s="80" t="s">
        <v>1866</v>
      </c>
    </row>
    <row r="627" spans="1:2" x14ac:dyDescent="0.25">
      <c r="A627" s="80" t="s">
        <v>2115</v>
      </c>
      <c r="B627" s="80" t="s">
        <v>2116</v>
      </c>
    </row>
    <row r="628" spans="1:2" x14ac:dyDescent="0.25">
      <c r="A628" s="80" t="s">
        <v>2117</v>
      </c>
      <c r="B628" s="80" t="s">
        <v>2118</v>
      </c>
    </row>
    <row r="629" spans="1:2" x14ac:dyDescent="0.25">
      <c r="A629" s="80" t="s">
        <v>1372</v>
      </c>
      <c r="B629" s="80" t="s">
        <v>1373</v>
      </c>
    </row>
    <row r="630" spans="1:2" x14ac:dyDescent="0.25">
      <c r="A630" s="80" t="s">
        <v>873</v>
      </c>
      <c r="B630" s="80" t="s">
        <v>874</v>
      </c>
    </row>
    <row r="631" spans="1:2" x14ac:dyDescent="0.25">
      <c r="A631" s="80" t="s">
        <v>2109</v>
      </c>
      <c r="B631" s="80" t="s">
        <v>2110</v>
      </c>
    </row>
    <row r="632" spans="1:2" x14ac:dyDescent="0.25">
      <c r="A632" s="80" t="s">
        <v>622</v>
      </c>
      <c r="B632" s="80" t="s">
        <v>623</v>
      </c>
    </row>
    <row r="633" spans="1:2" x14ac:dyDescent="0.25">
      <c r="A633" s="80" t="s">
        <v>2093</v>
      </c>
      <c r="B633" s="80" t="s">
        <v>2094</v>
      </c>
    </row>
    <row r="634" spans="1:2" x14ac:dyDescent="0.25">
      <c r="A634" s="80" t="s">
        <v>1232</v>
      </c>
      <c r="B634" s="80" t="s">
        <v>1233</v>
      </c>
    </row>
    <row r="635" spans="1:2" x14ac:dyDescent="0.25">
      <c r="A635" s="80" t="s">
        <v>1742</v>
      </c>
      <c r="B635" s="80" t="s">
        <v>1743</v>
      </c>
    </row>
    <row r="636" spans="1:2" x14ac:dyDescent="0.25">
      <c r="A636" s="80" t="s">
        <v>1110</v>
      </c>
      <c r="B636" s="80" t="s">
        <v>1111</v>
      </c>
    </row>
    <row r="637" spans="1:2" x14ac:dyDescent="0.25">
      <c r="A637" s="80" t="s">
        <v>1149</v>
      </c>
      <c r="B637" s="80" t="s">
        <v>1150</v>
      </c>
    </row>
    <row r="638" spans="1:2" x14ac:dyDescent="0.25">
      <c r="A638" s="80" t="s">
        <v>1374</v>
      </c>
      <c r="B638" s="80" t="s">
        <v>1375</v>
      </c>
    </row>
    <row r="639" spans="1:2" x14ac:dyDescent="0.25">
      <c r="A639" s="80" t="s">
        <v>1376</v>
      </c>
      <c r="B639" s="80" t="s">
        <v>1377</v>
      </c>
    </row>
    <row r="640" spans="1:2" x14ac:dyDescent="0.25">
      <c r="A640" s="80" t="s">
        <v>1883</v>
      </c>
      <c r="B640" s="80" t="s">
        <v>1884</v>
      </c>
    </row>
    <row r="641" spans="1:2" x14ac:dyDescent="0.25">
      <c r="A641" s="80" t="s">
        <v>980</v>
      </c>
      <c r="B641" s="80" t="s">
        <v>981</v>
      </c>
    </row>
    <row r="642" spans="1:2" x14ac:dyDescent="0.25">
      <c r="A642" s="80" t="s">
        <v>2058</v>
      </c>
      <c r="B642" s="80" t="s">
        <v>2059</v>
      </c>
    </row>
    <row r="643" spans="1:2" x14ac:dyDescent="0.25">
      <c r="A643" s="80" t="s">
        <v>674</v>
      </c>
      <c r="B643" s="80" t="s">
        <v>675</v>
      </c>
    </row>
    <row r="644" spans="1:2" x14ac:dyDescent="0.25">
      <c r="A644" s="80" t="s">
        <v>1782</v>
      </c>
      <c r="B644" s="80" t="s">
        <v>1783</v>
      </c>
    </row>
    <row r="645" spans="1:2" x14ac:dyDescent="0.25">
      <c r="A645" s="80" t="s">
        <v>1935</v>
      </c>
      <c r="B645" s="80" t="s">
        <v>1936</v>
      </c>
    </row>
    <row r="646" spans="1:2" x14ac:dyDescent="0.25">
      <c r="A646" s="80" t="s">
        <v>1972</v>
      </c>
      <c r="B646" s="80" t="s">
        <v>1973</v>
      </c>
    </row>
    <row r="647" spans="1:2" x14ac:dyDescent="0.25">
      <c r="A647" s="80" t="s">
        <v>890</v>
      </c>
      <c r="B647" s="80" t="s">
        <v>891</v>
      </c>
    </row>
    <row r="648" spans="1:2" x14ac:dyDescent="0.25">
      <c r="A648" s="80" t="s">
        <v>875</v>
      </c>
      <c r="B648" s="80" t="s">
        <v>876</v>
      </c>
    </row>
    <row r="649" spans="1:2" x14ac:dyDescent="0.25">
      <c r="A649" s="80" t="s">
        <v>1378</v>
      </c>
      <c r="B649" s="80" t="s">
        <v>1379</v>
      </c>
    </row>
    <row r="650" spans="1:2" x14ac:dyDescent="0.25">
      <c r="A650" s="80" t="s">
        <v>1795</v>
      </c>
      <c r="B650" s="80" t="s">
        <v>1796</v>
      </c>
    </row>
    <row r="651" spans="1:2" x14ac:dyDescent="0.25">
      <c r="A651" s="80" t="s">
        <v>1380</v>
      </c>
      <c r="B651" s="80" t="s">
        <v>1381</v>
      </c>
    </row>
    <row r="652" spans="1:2" x14ac:dyDescent="0.25">
      <c r="A652" s="80" t="s">
        <v>2077</v>
      </c>
      <c r="B652" s="80" t="s">
        <v>2078</v>
      </c>
    </row>
    <row r="653" spans="1:2" x14ac:dyDescent="0.25">
      <c r="A653" s="80" t="s">
        <v>1604</v>
      </c>
      <c r="B653" s="80" t="s">
        <v>1605</v>
      </c>
    </row>
    <row r="654" spans="1:2" x14ac:dyDescent="0.25">
      <c r="A654" s="80" t="s">
        <v>1606</v>
      </c>
      <c r="B654" s="80" t="s">
        <v>1607</v>
      </c>
    </row>
    <row r="655" spans="1:2" x14ac:dyDescent="0.25">
      <c r="A655" s="80" t="s">
        <v>1259</v>
      </c>
      <c r="B655" s="80" t="s">
        <v>1260</v>
      </c>
    </row>
    <row r="656" spans="1:2" x14ac:dyDescent="0.25">
      <c r="A656" s="80" t="s">
        <v>760</v>
      </c>
      <c r="B656" s="80" t="s">
        <v>761</v>
      </c>
    </row>
    <row r="657" spans="1:2" x14ac:dyDescent="0.25">
      <c r="A657" s="80" t="s">
        <v>1382</v>
      </c>
      <c r="B657" s="80" t="s">
        <v>1383</v>
      </c>
    </row>
    <row r="658" spans="1:2" x14ac:dyDescent="0.25">
      <c r="A658" s="80" t="s">
        <v>2125</v>
      </c>
      <c r="B658" s="80" t="s">
        <v>2126</v>
      </c>
    </row>
    <row r="659" spans="1:2" x14ac:dyDescent="0.25">
      <c r="A659" s="80" t="s">
        <v>982</v>
      </c>
      <c r="B659" s="80" t="s">
        <v>983</v>
      </c>
    </row>
    <row r="660" spans="1:2" x14ac:dyDescent="0.25">
      <c r="A660" s="80" t="s">
        <v>798</v>
      </c>
      <c r="B660" s="80" t="s">
        <v>799</v>
      </c>
    </row>
    <row r="661" spans="1:2" x14ac:dyDescent="0.25">
      <c r="A661" s="80" t="s">
        <v>624</v>
      </c>
      <c r="B661" s="80" t="s">
        <v>625</v>
      </c>
    </row>
    <row r="662" spans="1:2" x14ac:dyDescent="0.25">
      <c r="A662" s="80" t="s">
        <v>1533</v>
      </c>
      <c r="B662" s="80" t="s">
        <v>1534</v>
      </c>
    </row>
    <row r="663" spans="1:2" x14ac:dyDescent="0.25">
      <c r="A663" s="80" t="s">
        <v>1128</v>
      </c>
      <c r="B663" s="80" t="s">
        <v>1129</v>
      </c>
    </row>
    <row r="664" spans="1:2" x14ac:dyDescent="0.25">
      <c r="A664" s="80" t="s">
        <v>1249</v>
      </c>
      <c r="B664" s="80" t="s">
        <v>1250</v>
      </c>
    </row>
    <row r="665" spans="1:2" x14ac:dyDescent="0.25">
      <c r="A665" s="80" t="s">
        <v>1744</v>
      </c>
      <c r="B665" s="80" t="s">
        <v>1745</v>
      </c>
    </row>
    <row r="666" spans="1:2" x14ac:dyDescent="0.25">
      <c r="A666" s="80" t="s">
        <v>820</v>
      </c>
      <c r="B666" s="80" t="s">
        <v>821</v>
      </c>
    </row>
    <row r="667" spans="1:2" x14ac:dyDescent="0.25">
      <c r="A667" s="80" t="s">
        <v>2045</v>
      </c>
      <c r="B667" s="80" t="s">
        <v>2046</v>
      </c>
    </row>
    <row r="668" spans="1:2" x14ac:dyDescent="0.25">
      <c r="A668" s="80" t="s">
        <v>1987</v>
      </c>
      <c r="B668" s="80" t="s">
        <v>1988</v>
      </c>
    </row>
    <row r="669" spans="1:2" x14ac:dyDescent="0.25">
      <c r="A669" s="80" t="s">
        <v>1036</v>
      </c>
      <c r="B669" s="80" t="s">
        <v>1037</v>
      </c>
    </row>
    <row r="670" spans="1:2" x14ac:dyDescent="0.25">
      <c r="A670" s="80" t="s">
        <v>1831</v>
      </c>
      <c r="B670" s="80" t="s">
        <v>1832</v>
      </c>
    </row>
    <row r="671" spans="1:2" x14ac:dyDescent="0.25">
      <c r="A671" s="80" t="s">
        <v>842</v>
      </c>
      <c r="B671" s="80" t="s">
        <v>843</v>
      </c>
    </row>
    <row r="672" spans="1:2" x14ac:dyDescent="0.25">
      <c r="A672" s="80" t="s">
        <v>800</v>
      </c>
      <c r="B672" s="80" t="s">
        <v>801</v>
      </c>
    </row>
    <row r="673" spans="1:2" x14ac:dyDescent="0.25">
      <c r="A673" s="80" t="s">
        <v>802</v>
      </c>
      <c r="B673" s="80" t="s">
        <v>803</v>
      </c>
    </row>
    <row r="674" spans="1:2" x14ac:dyDescent="0.25">
      <c r="A674" s="80" t="s">
        <v>1066</v>
      </c>
      <c r="B674" s="80" t="s">
        <v>1067</v>
      </c>
    </row>
    <row r="675" spans="1:2" x14ac:dyDescent="0.25">
      <c r="A675" s="80" t="s">
        <v>1054</v>
      </c>
      <c r="B675" s="80" t="s">
        <v>1055</v>
      </c>
    </row>
    <row r="676" spans="1:2" x14ac:dyDescent="0.25">
      <c r="A676" s="80" t="s">
        <v>1897</v>
      </c>
      <c r="B676" s="80" t="s">
        <v>1898</v>
      </c>
    </row>
    <row r="677" spans="1:2" x14ac:dyDescent="0.25">
      <c r="A677" s="80" t="s">
        <v>1746</v>
      </c>
      <c r="B677" s="80" t="s">
        <v>1747</v>
      </c>
    </row>
    <row r="678" spans="1:2" x14ac:dyDescent="0.25">
      <c r="A678" s="80" t="s">
        <v>822</v>
      </c>
      <c r="B678" s="80" t="s">
        <v>823</v>
      </c>
    </row>
    <row r="679" spans="1:2" x14ac:dyDescent="0.25">
      <c r="A679" s="80" t="s">
        <v>1516</v>
      </c>
      <c r="B679" s="80" t="s">
        <v>1517</v>
      </c>
    </row>
    <row r="680" spans="1:2" x14ac:dyDescent="0.25">
      <c r="A680" s="80" t="s">
        <v>640</v>
      </c>
      <c r="B680" s="80" t="s">
        <v>641</v>
      </c>
    </row>
    <row r="681" spans="1:2" x14ac:dyDescent="0.25">
      <c r="A681" s="80" t="s">
        <v>1899</v>
      </c>
      <c r="B681" s="80" t="s">
        <v>1900</v>
      </c>
    </row>
    <row r="682" spans="1:2" x14ac:dyDescent="0.25">
      <c r="A682" s="80" t="s">
        <v>1925</v>
      </c>
      <c r="B682" s="80" t="s">
        <v>1926</v>
      </c>
    </row>
    <row r="683" spans="1:2" x14ac:dyDescent="0.25">
      <c r="A683" s="80" t="s">
        <v>1748</v>
      </c>
      <c r="B683" s="80" t="s">
        <v>1749</v>
      </c>
    </row>
    <row r="684" spans="1:2" x14ac:dyDescent="0.25">
      <c r="A684" s="80" t="s">
        <v>1251</v>
      </c>
      <c r="B684" s="80" t="s">
        <v>1252</v>
      </c>
    </row>
    <row r="685" spans="1:2" x14ac:dyDescent="0.25">
      <c r="A685" s="80" t="s">
        <v>1466</v>
      </c>
      <c r="B685" s="80" t="s">
        <v>1467</v>
      </c>
    </row>
    <row r="686" spans="1:2" x14ac:dyDescent="0.25">
      <c r="A686" s="80" t="s">
        <v>1750</v>
      </c>
      <c r="B686" s="80" t="s">
        <v>1751</v>
      </c>
    </row>
    <row r="687" spans="1:2" x14ac:dyDescent="0.25">
      <c r="A687" s="80" t="s">
        <v>1028</v>
      </c>
      <c r="B687" s="80" t="s">
        <v>1029</v>
      </c>
    </row>
    <row r="688" spans="1:2" x14ac:dyDescent="0.25">
      <c r="A688" s="80" t="s">
        <v>1030</v>
      </c>
      <c r="B688" s="80" t="s">
        <v>1031</v>
      </c>
    </row>
    <row r="689" spans="1:2" x14ac:dyDescent="0.25">
      <c r="A689" s="80" t="s">
        <v>1535</v>
      </c>
      <c r="B689" s="80" t="s">
        <v>1536</v>
      </c>
    </row>
    <row r="690" spans="1:2" x14ac:dyDescent="0.25">
      <c r="A690" s="80" t="s">
        <v>1839</v>
      </c>
      <c r="B690" s="80" t="s">
        <v>1840</v>
      </c>
    </row>
    <row r="691" spans="1:2" x14ac:dyDescent="0.25">
      <c r="A691" s="80" t="s">
        <v>950</v>
      </c>
      <c r="B691" s="80" t="s">
        <v>951</v>
      </c>
    </row>
    <row r="692" spans="1:2" x14ac:dyDescent="0.25">
      <c r="A692" s="80" t="s">
        <v>1171</v>
      </c>
      <c r="B692" s="80" t="s">
        <v>1172</v>
      </c>
    </row>
    <row r="693" spans="1:2" x14ac:dyDescent="0.25">
      <c r="A693" s="80" t="s">
        <v>762</v>
      </c>
      <c r="B693" s="80" t="s">
        <v>763</v>
      </c>
    </row>
    <row r="694" spans="1:2" x14ac:dyDescent="0.25">
      <c r="A694" s="80" t="s">
        <v>1608</v>
      </c>
      <c r="B694" s="80" t="s">
        <v>1609</v>
      </c>
    </row>
    <row r="695" spans="1:2" x14ac:dyDescent="0.25">
      <c r="A695" s="80" t="s">
        <v>1867</v>
      </c>
      <c r="B695" s="80" t="s">
        <v>1868</v>
      </c>
    </row>
    <row r="696" spans="1:2" x14ac:dyDescent="0.25">
      <c r="A696" s="80" t="s">
        <v>2095</v>
      </c>
      <c r="B696" s="80" t="s">
        <v>2096</v>
      </c>
    </row>
    <row r="697" spans="1:2" x14ac:dyDescent="0.25">
      <c r="A697" s="80" t="s">
        <v>1223</v>
      </c>
      <c r="B697" s="80" t="s">
        <v>1224</v>
      </c>
    </row>
    <row r="698" spans="1:2" x14ac:dyDescent="0.25">
      <c r="A698" s="80" t="s">
        <v>1010</v>
      </c>
      <c r="B698" s="80" t="s">
        <v>1011</v>
      </c>
    </row>
    <row r="699" spans="1:2" x14ac:dyDescent="0.25">
      <c r="A699" s="80" t="s">
        <v>1384</v>
      </c>
      <c r="B699" s="80" t="s">
        <v>1385</v>
      </c>
    </row>
    <row r="700" spans="1:2" x14ac:dyDescent="0.25">
      <c r="A700" s="80" t="s">
        <v>892</v>
      </c>
      <c r="B700" s="80" t="s">
        <v>893</v>
      </c>
    </row>
    <row r="701" spans="1:2" x14ac:dyDescent="0.25">
      <c r="A701" s="80" t="s">
        <v>1841</v>
      </c>
      <c r="B701" s="80" t="s">
        <v>1842</v>
      </c>
    </row>
    <row r="702" spans="1:2" x14ac:dyDescent="0.25">
      <c r="A702" s="80" t="s">
        <v>676</v>
      </c>
      <c r="B702" s="80" t="s">
        <v>677</v>
      </c>
    </row>
    <row r="703" spans="1:2" x14ac:dyDescent="0.25">
      <c r="A703" s="80" t="s">
        <v>1386</v>
      </c>
      <c r="B703" s="80" t="s">
        <v>1387</v>
      </c>
    </row>
    <row r="704" spans="1:2" x14ac:dyDescent="0.25">
      <c r="A704" s="80" t="s">
        <v>1388</v>
      </c>
      <c r="B704" s="80" t="s">
        <v>1389</v>
      </c>
    </row>
    <row r="705" spans="1:2" x14ac:dyDescent="0.25">
      <c r="A705" s="80" t="s">
        <v>2097</v>
      </c>
      <c r="B705" s="80" t="s">
        <v>2098</v>
      </c>
    </row>
    <row r="706" spans="1:2" x14ac:dyDescent="0.25">
      <c r="A706" s="80" t="s">
        <v>1537</v>
      </c>
      <c r="B706" s="80" t="s">
        <v>1538</v>
      </c>
    </row>
    <row r="707" spans="1:2" x14ac:dyDescent="0.25">
      <c r="A707" s="80" t="s">
        <v>626</v>
      </c>
      <c r="B707" s="80" t="s">
        <v>627</v>
      </c>
    </row>
    <row r="708" spans="1:2" x14ac:dyDescent="0.25">
      <c r="A708" s="80" t="s">
        <v>628</v>
      </c>
      <c r="B708" s="80" t="s">
        <v>629</v>
      </c>
    </row>
    <row r="709" spans="1:2" x14ac:dyDescent="0.25">
      <c r="A709" s="80" t="s">
        <v>1869</v>
      </c>
      <c r="B709" s="80" t="s">
        <v>1870</v>
      </c>
    </row>
    <row r="710" spans="1:2" x14ac:dyDescent="0.25">
      <c r="A710" s="80" t="s">
        <v>1660</v>
      </c>
      <c r="B710" s="80" t="s">
        <v>1661</v>
      </c>
    </row>
    <row r="711" spans="1:2" x14ac:dyDescent="0.25">
      <c r="A711" s="80" t="s">
        <v>2103</v>
      </c>
      <c r="B711" s="80" t="s">
        <v>2104</v>
      </c>
    </row>
    <row r="712" spans="1:2" x14ac:dyDescent="0.25">
      <c r="A712" s="80" t="s">
        <v>2010</v>
      </c>
      <c r="B712" s="80" t="s">
        <v>2011</v>
      </c>
    </row>
    <row r="713" spans="1:2" x14ac:dyDescent="0.25">
      <c r="A713" s="80" t="s">
        <v>2131</v>
      </c>
      <c r="B713" s="80" t="s">
        <v>2132</v>
      </c>
    </row>
    <row r="714" spans="1:2" x14ac:dyDescent="0.25">
      <c r="A714" s="80" t="s">
        <v>1822</v>
      </c>
      <c r="B714" s="80" t="s">
        <v>1823</v>
      </c>
    </row>
    <row r="715" spans="1:2" x14ac:dyDescent="0.25">
      <c r="A715" s="80" t="s">
        <v>925</v>
      </c>
      <c r="B715" s="80" t="s">
        <v>926</v>
      </c>
    </row>
    <row r="716" spans="1:2" x14ac:dyDescent="0.25">
      <c r="A716" s="80" t="s">
        <v>1478</v>
      </c>
      <c r="B716" s="80" t="s">
        <v>1479</v>
      </c>
    </row>
    <row r="717" spans="1:2" x14ac:dyDescent="0.25">
      <c r="A717" s="80" t="s">
        <v>2060</v>
      </c>
      <c r="B717" s="80" t="s">
        <v>2061</v>
      </c>
    </row>
    <row r="718" spans="1:2" x14ac:dyDescent="0.25">
      <c r="A718" s="80" t="s">
        <v>1185</v>
      </c>
      <c r="B718" s="80" t="s">
        <v>1186</v>
      </c>
    </row>
    <row r="719" spans="1:2" x14ac:dyDescent="0.25">
      <c r="A719" s="80" t="s">
        <v>1187</v>
      </c>
      <c r="B719" s="80" t="s">
        <v>1188</v>
      </c>
    </row>
    <row r="720" spans="1:2" x14ac:dyDescent="0.25">
      <c r="A720" s="80" t="s">
        <v>1618</v>
      </c>
      <c r="B720" s="80" t="s">
        <v>1619</v>
      </c>
    </row>
    <row r="721" spans="1:2" x14ac:dyDescent="0.25">
      <c r="A721" s="80" t="s">
        <v>960</v>
      </c>
      <c r="B721" s="80" t="s">
        <v>961</v>
      </c>
    </row>
    <row r="722" spans="1:2" x14ac:dyDescent="0.25">
      <c r="A722" s="80" t="s">
        <v>1752</v>
      </c>
      <c r="B722" s="80" t="s">
        <v>1753</v>
      </c>
    </row>
    <row r="723" spans="1:2" x14ac:dyDescent="0.25">
      <c r="A723" s="80" t="s">
        <v>1074</v>
      </c>
      <c r="B723" s="80" t="s">
        <v>1075</v>
      </c>
    </row>
    <row r="724" spans="1:2" x14ac:dyDescent="0.25">
      <c r="A724" s="80" t="s">
        <v>2062</v>
      </c>
      <c r="B724" s="80" t="s">
        <v>2063</v>
      </c>
    </row>
    <row r="725" spans="1:2" x14ac:dyDescent="0.25">
      <c r="A725" s="80" t="s">
        <v>1662</v>
      </c>
      <c r="B725" s="80" t="s">
        <v>1663</v>
      </c>
    </row>
    <row r="726" spans="1:2" x14ac:dyDescent="0.25">
      <c r="A726" s="80" t="s">
        <v>1754</v>
      </c>
      <c r="B726" s="80" t="s">
        <v>1755</v>
      </c>
    </row>
    <row r="727" spans="1:2" x14ac:dyDescent="0.25">
      <c r="A727" s="80" t="s">
        <v>1756</v>
      </c>
      <c r="B727" s="80" t="s">
        <v>1757</v>
      </c>
    </row>
    <row r="728" spans="1:2" x14ac:dyDescent="0.25">
      <c r="A728" s="80" t="s">
        <v>1758</v>
      </c>
      <c r="B728" s="80" t="s">
        <v>1759</v>
      </c>
    </row>
    <row r="729" spans="1:2" x14ac:dyDescent="0.25">
      <c r="A729" s="80" t="s">
        <v>1664</v>
      </c>
      <c r="B729" s="80" t="s">
        <v>1665</v>
      </c>
    </row>
    <row r="730" spans="1:2" x14ac:dyDescent="0.25">
      <c r="A730" s="80" t="s">
        <v>1816</v>
      </c>
      <c r="B730" s="80" t="s">
        <v>1817</v>
      </c>
    </row>
    <row r="731" spans="1:2" x14ac:dyDescent="0.25">
      <c r="A731" s="80" t="s">
        <v>1974</v>
      </c>
      <c r="B731" s="80" t="s">
        <v>1975</v>
      </c>
    </row>
    <row r="732" spans="1:2" x14ac:dyDescent="0.25">
      <c r="A732" s="80" t="s">
        <v>1390</v>
      </c>
      <c r="B732" s="80" t="s">
        <v>1391</v>
      </c>
    </row>
    <row r="733" spans="1:2" x14ac:dyDescent="0.25">
      <c r="A733" s="80" t="s">
        <v>1392</v>
      </c>
      <c r="B733" s="80" t="s">
        <v>1393</v>
      </c>
    </row>
    <row r="734" spans="1:2" x14ac:dyDescent="0.25">
      <c r="A734" s="80" t="s">
        <v>630</v>
      </c>
      <c r="B734" s="80" t="s">
        <v>631</v>
      </c>
    </row>
    <row r="735" spans="1:2" x14ac:dyDescent="0.25">
      <c r="A735" s="80" t="s">
        <v>952</v>
      </c>
      <c r="B735" s="80" t="s">
        <v>953</v>
      </c>
    </row>
    <row r="736" spans="1:2" x14ac:dyDescent="0.25">
      <c r="A736" s="80" t="s">
        <v>1394</v>
      </c>
      <c r="B736" s="80" t="s">
        <v>1395</v>
      </c>
    </row>
    <row r="737" spans="1:2" x14ac:dyDescent="0.25">
      <c r="A737" s="80" t="s">
        <v>1396</v>
      </c>
      <c r="B737" s="80" t="s">
        <v>1397</v>
      </c>
    </row>
    <row r="738" spans="1:2" x14ac:dyDescent="0.25">
      <c r="A738" s="80" t="s">
        <v>1577</v>
      </c>
      <c r="B738" s="80" t="s">
        <v>1578</v>
      </c>
    </row>
    <row r="739" spans="1:2" x14ac:dyDescent="0.25">
      <c r="A739" s="80" t="s">
        <v>840</v>
      </c>
      <c r="B739" s="80" t="s">
        <v>841</v>
      </c>
    </row>
    <row r="740" spans="1:2" x14ac:dyDescent="0.25">
      <c r="A740" s="80" t="s">
        <v>1130</v>
      </c>
      <c r="B740" s="80" t="s">
        <v>1131</v>
      </c>
    </row>
    <row r="741" spans="1:2" x14ac:dyDescent="0.25">
      <c r="A741" s="80" t="s">
        <v>830</v>
      </c>
      <c r="B741" s="80" t="s">
        <v>831</v>
      </c>
    </row>
    <row r="742" spans="1:2" x14ac:dyDescent="0.25">
      <c r="A742" s="80" t="s">
        <v>1760</v>
      </c>
      <c r="B742" s="80" t="s">
        <v>831</v>
      </c>
    </row>
    <row r="743" spans="1:2" x14ac:dyDescent="0.25">
      <c r="A743" s="80" t="s">
        <v>1202</v>
      </c>
      <c r="B743" s="80" t="s">
        <v>1203</v>
      </c>
    </row>
    <row r="744" spans="1:2" x14ac:dyDescent="0.25">
      <c r="A744" s="80" t="s">
        <v>1032</v>
      </c>
      <c r="B744" s="80" t="s">
        <v>1033</v>
      </c>
    </row>
    <row r="745" spans="1:2" x14ac:dyDescent="0.25">
      <c r="A745" s="80" t="s">
        <v>1465</v>
      </c>
      <c r="B745" s="80" t="s">
        <v>1033</v>
      </c>
    </row>
    <row r="746" spans="1:2" x14ac:dyDescent="0.25">
      <c r="A746" s="80" t="s">
        <v>1513</v>
      </c>
      <c r="B746" s="80" t="s">
        <v>1033</v>
      </c>
    </row>
    <row r="747" spans="1:2" x14ac:dyDescent="0.25">
      <c r="A747" s="80" t="s">
        <v>1625</v>
      </c>
      <c r="B747" s="80" t="s">
        <v>1033</v>
      </c>
    </row>
    <row r="748" spans="1:2" x14ac:dyDescent="0.25">
      <c r="A748" s="80" t="s">
        <v>1976</v>
      </c>
      <c r="B748" s="80" t="s">
        <v>1977</v>
      </c>
    </row>
    <row r="749" spans="1:2" x14ac:dyDescent="0.25">
      <c r="A749" s="80" t="s">
        <v>984</v>
      </c>
      <c r="B749" s="80" t="s">
        <v>985</v>
      </c>
    </row>
    <row r="750" spans="1:2" x14ac:dyDescent="0.25">
      <c r="A750" s="80" t="s">
        <v>678</v>
      </c>
      <c r="B750" s="80" t="s">
        <v>679</v>
      </c>
    </row>
    <row r="751" spans="1:2" x14ac:dyDescent="0.25">
      <c r="A751" s="80" t="s">
        <v>2079</v>
      </c>
      <c r="B751" s="80" t="s">
        <v>2080</v>
      </c>
    </row>
    <row r="752" spans="1:2" x14ac:dyDescent="0.25">
      <c r="A752" s="80" t="s">
        <v>1108</v>
      </c>
      <c r="B752" s="80" t="s">
        <v>1109</v>
      </c>
    </row>
    <row r="753" spans="1:2" x14ac:dyDescent="0.25">
      <c r="A753" s="80" t="s">
        <v>1012</v>
      </c>
      <c r="B753" s="80" t="s">
        <v>1013</v>
      </c>
    </row>
    <row r="754" spans="1:2" x14ac:dyDescent="0.25">
      <c r="A754" s="80" t="s">
        <v>1161</v>
      </c>
      <c r="B754" s="80" t="s">
        <v>1162</v>
      </c>
    </row>
    <row r="755" spans="1:2" x14ac:dyDescent="0.25">
      <c r="A755" s="80" t="s">
        <v>1132</v>
      </c>
      <c r="B755" s="80" t="s">
        <v>1133</v>
      </c>
    </row>
    <row r="756" spans="1:2" x14ac:dyDescent="0.25">
      <c r="A756" s="80" t="s">
        <v>1398</v>
      </c>
      <c r="B756" s="80" t="s">
        <v>1399</v>
      </c>
    </row>
    <row r="757" spans="1:2" x14ac:dyDescent="0.25">
      <c r="A757" s="80" t="s">
        <v>1400</v>
      </c>
      <c r="B757" s="80" t="s">
        <v>1401</v>
      </c>
    </row>
    <row r="758" spans="1:2" x14ac:dyDescent="0.25">
      <c r="A758" s="80" t="s">
        <v>1978</v>
      </c>
      <c r="B758" s="80" t="s">
        <v>1979</v>
      </c>
    </row>
    <row r="759" spans="1:2" x14ac:dyDescent="0.25">
      <c r="A759" s="80" t="s">
        <v>1173</v>
      </c>
      <c r="B759" s="80" t="s">
        <v>1174</v>
      </c>
    </row>
    <row r="760" spans="1:2" x14ac:dyDescent="0.25">
      <c r="A760" s="80" t="s">
        <v>1885</v>
      </c>
      <c r="B760" s="80" t="s">
        <v>1174</v>
      </c>
    </row>
    <row r="761" spans="1:2" x14ac:dyDescent="0.25">
      <c r="A761" s="80" t="s">
        <v>1014</v>
      </c>
      <c r="B761" s="80" t="s">
        <v>1015</v>
      </c>
    </row>
    <row r="762" spans="1:2" x14ac:dyDescent="0.25">
      <c r="A762" s="80" t="s">
        <v>1402</v>
      </c>
      <c r="B762" s="80" t="s">
        <v>1403</v>
      </c>
    </row>
    <row r="763" spans="1:2" x14ac:dyDescent="0.25">
      <c r="A763" s="80" t="s">
        <v>680</v>
      </c>
      <c r="B763" s="80" t="s">
        <v>681</v>
      </c>
    </row>
    <row r="764" spans="1:2" x14ac:dyDescent="0.25">
      <c r="A764" s="80" t="s">
        <v>2099</v>
      </c>
      <c r="B764" s="80" t="s">
        <v>2100</v>
      </c>
    </row>
    <row r="765" spans="1:2" x14ac:dyDescent="0.25">
      <c r="A765" s="80" t="s">
        <v>1272</v>
      </c>
      <c r="B765" s="80" t="s">
        <v>1273</v>
      </c>
    </row>
    <row r="766" spans="1:2" x14ac:dyDescent="0.25">
      <c r="A766" s="80" t="s">
        <v>898</v>
      </c>
      <c r="B766" s="80" t="s">
        <v>899</v>
      </c>
    </row>
    <row r="767" spans="1:2" x14ac:dyDescent="0.25">
      <c r="A767" s="80" t="s">
        <v>900</v>
      </c>
      <c r="B767" s="80" t="s">
        <v>901</v>
      </c>
    </row>
    <row r="768" spans="1:2" x14ac:dyDescent="0.25">
      <c r="A768" s="80" t="s">
        <v>1016</v>
      </c>
      <c r="B768" s="80" t="s">
        <v>1017</v>
      </c>
    </row>
    <row r="769" spans="1:2" x14ac:dyDescent="0.25">
      <c r="A769" s="80" t="s">
        <v>2119</v>
      </c>
      <c r="B769" s="80" t="s">
        <v>2120</v>
      </c>
    </row>
    <row r="770" spans="1:2" x14ac:dyDescent="0.25">
      <c r="A770" s="80" t="s">
        <v>2127</v>
      </c>
      <c r="B770" s="80" t="s">
        <v>2128</v>
      </c>
    </row>
    <row r="771" spans="1:2" x14ac:dyDescent="0.25">
      <c r="A771" s="80" t="s">
        <v>894</v>
      </c>
      <c r="B771" s="80" t="s">
        <v>895</v>
      </c>
    </row>
    <row r="772" spans="1:2" x14ac:dyDescent="0.25">
      <c r="A772" s="80" t="s">
        <v>986</v>
      </c>
      <c r="B772" s="80" t="s">
        <v>987</v>
      </c>
    </row>
    <row r="773" spans="1:2" x14ac:dyDescent="0.25">
      <c r="A773" s="80" t="s">
        <v>1267</v>
      </c>
      <c r="B773" s="80" t="s">
        <v>1268</v>
      </c>
    </row>
    <row r="774" spans="1:2" x14ac:dyDescent="0.25">
      <c r="A774" s="80" t="s">
        <v>1871</v>
      </c>
      <c r="B774" s="80" t="s">
        <v>1872</v>
      </c>
    </row>
    <row r="775" spans="1:2" x14ac:dyDescent="0.25">
      <c r="A775" s="80" t="s">
        <v>1018</v>
      </c>
      <c r="B775" s="80" t="s">
        <v>1019</v>
      </c>
    </row>
    <row r="776" spans="1:2" x14ac:dyDescent="0.25">
      <c r="A776" s="80" t="s">
        <v>682</v>
      </c>
      <c r="B776" s="80" t="s">
        <v>683</v>
      </c>
    </row>
    <row r="777" spans="1:2" x14ac:dyDescent="0.25">
      <c r="A777" s="80" t="s">
        <v>1843</v>
      </c>
      <c r="B777" s="80" t="s">
        <v>1844</v>
      </c>
    </row>
    <row r="778" spans="1:2" x14ac:dyDescent="0.25">
      <c r="A778" s="80" t="s">
        <v>1404</v>
      </c>
      <c r="B778" s="80" t="s">
        <v>1405</v>
      </c>
    </row>
    <row r="779" spans="1:2" x14ac:dyDescent="0.25">
      <c r="A779" s="80" t="s">
        <v>804</v>
      </c>
      <c r="B779" s="80" t="s">
        <v>805</v>
      </c>
    </row>
    <row r="780" spans="1:2" x14ac:dyDescent="0.25">
      <c r="A780" s="80" t="s">
        <v>2047</v>
      </c>
      <c r="B780" s="80" t="s">
        <v>2048</v>
      </c>
    </row>
    <row r="781" spans="1:2" x14ac:dyDescent="0.25">
      <c r="A781" s="80" t="s">
        <v>632</v>
      </c>
      <c r="B781" s="80" t="s">
        <v>633</v>
      </c>
    </row>
    <row r="782" spans="1:2" x14ac:dyDescent="0.25">
      <c r="A782" s="80" t="s">
        <v>1784</v>
      </c>
      <c r="B782" s="80" t="s">
        <v>1785</v>
      </c>
    </row>
    <row r="783" spans="1:2" x14ac:dyDescent="0.25">
      <c r="A783" s="80" t="s">
        <v>1873</v>
      </c>
      <c r="B783" s="80" t="s">
        <v>1874</v>
      </c>
    </row>
    <row r="784" spans="1:2" x14ac:dyDescent="0.25">
      <c r="A784" s="80" t="s">
        <v>1406</v>
      </c>
      <c r="B784" s="80" t="s">
        <v>1407</v>
      </c>
    </row>
    <row r="785" spans="1:2" x14ac:dyDescent="0.25">
      <c r="A785" s="80" t="s">
        <v>824</v>
      </c>
      <c r="B785" s="80" t="s">
        <v>825</v>
      </c>
    </row>
    <row r="786" spans="1:2" x14ac:dyDescent="0.25">
      <c r="A786" s="80" t="s">
        <v>684</v>
      </c>
      <c r="B786" s="80" t="s">
        <v>685</v>
      </c>
    </row>
    <row r="787" spans="1:2" x14ac:dyDescent="0.25">
      <c r="A787" s="80" t="s">
        <v>1020</v>
      </c>
      <c r="B787" s="80" t="s">
        <v>1021</v>
      </c>
    </row>
    <row r="788" spans="1:2" x14ac:dyDescent="0.25">
      <c r="A788" s="80" t="s">
        <v>2101</v>
      </c>
      <c r="B788" s="80" t="s">
        <v>2102</v>
      </c>
    </row>
    <row r="789" spans="1:2" x14ac:dyDescent="0.25">
      <c r="A789" s="80" t="s">
        <v>634</v>
      </c>
      <c r="B789" s="80" t="s">
        <v>635</v>
      </c>
    </row>
    <row r="790" spans="1:2" x14ac:dyDescent="0.25">
      <c r="A790" s="80" t="s">
        <v>1761</v>
      </c>
      <c r="B790" s="80" t="s">
        <v>1762</v>
      </c>
    </row>
    <row r="791" spans="1:2" x14ac:dyDescent="0.25">
      <c r="A791" s="80" t="s">
        <v>806</v>
      </c>
      <c r="B791" s="80" t="s">
        <v>807</v>
      </c>
    </row>
    <row r="792" spans="1:2" x14ac:dyDescent="0.25">
      <c r="A792" s="80" t="s">
        <v>954</v>
      </c>
      <c r="B792" s="80" t="s">
        <v>955</v>
      </c>
    </row>
    <row r="793" spans="1:2" x14ac:dyDescent="0.25">
      <c r="A793" s="80" t="s">
        <v>1408</v>
      </c>
      <c r="B793" s="80" t="s">
        <v>1409</v>
      </c>
    </row>
    <row r="794" spans="1:2" x14ac:dyDescent="0.25">
      <c r="A794" s="80" t="s">
        <v>1626</v>
      </c>
      <c r="B794" s="80" t="s">
        <v>1627</v>
      </c>
    </row>
    <row r="795" spans="1:2" x14ac:dyDescent="0.25">
      <c r="A795" s="80" t="s">
        <v>1763</v>
      </c>
      <c r="B795" s="80" t="s">
        <v>1764</v>
      </c>
    </row>
    <row r="796" spans="1:2" x14ac:dyDescent="0.25">
      <c r="A796" s="80" t="s">
        <v>1579</v>
      </c>
      <c r="B796" s="80" t="s">
        <v>1580</v>
      </c>
    </row>
    <row r="797" spans="1:2" x14ac:dyDescent="0.25">
      <c r="A797" s="80" t="s">
        <v>642</v>
      </c>
      <c r="B797" s="80" t="s">
        <v>643</v>
      </c>
    </row>
    <row r="798" spans="1:2" x14ac:dyDescent="0.25">
      <c r="A798" s="80" t="s">
        <v>1980</v>
      </c>
      <c r="B798" s="80" t="s">
        <v>1981</v>
      </c>
    </row>
    <row r="799" spans="1:2" x14ac:dyDescent="0.25">
      <c r="A799" s="80" t="s">
        <v>1410</v>
      </c>
      <c r="B799" s="80" t="s">
        <v>1411</v>
      </c>
    </row>
    <row r="800" spans="1:2" x14ac:dyDescent="0.25">
      <c r="A800" s="80" t="s">
        <v>1444</v>
      </c>
      <c r="B800" s="80" t="s">
        <v>1445</v>
      </c>
    </row>
    <row r="801" spans="1:2" x14ac:dyDescent="0.25">
      <c r="A801" s="80" t="s">
        <v>644</v>
      </c>
      <c r="B801" s="80" t="s">
        <v>645</v>
      </c>
    </row>
    <row r="802" spans="1:2" x14ac:dyDescent="0.25">
      <c r="A802" s="80" t="s">
        <v>1144</v>
      </c>
      <c r="B802" s="80" t="s">
        <v>645</v>
      </c>
    </row>
    <row r="803" spans="1:2" x14ac:dyDescent="0.25">
      <c r="A803" s="80" t="s">
        <v>1204</v>
      </c>
      <c r="B803" s="80" t="s">
        <v>645</v>
      </c>
    </row>
  </sheetData>
  <sheetProtection algorithmName="SHA-512" hashValue="nAnoFVJI2vAstbkrckobqpgrbi0/HKIddZEXn+eHBkEZI0Erz20V36MdWK/vGoFpx+ErALIQcdokE+CQqavyVA==" saltValue="dlNHz8ZYVIjkYLzOoPhCHw==" spinCount="100000" sheet="1" objects="1" scenarios="1"/>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5F3DE-67E4-490A-A3E3-512B967D9D3E}">
  <dimension ref="A1:C381"/>
  <sheetViews>
    <sheetView topLeftCell="A376" workbookViewId="0">
      <selection activeCell="G17" sqref="G17"/>
    </sheetView>
  </sheetViews>
  <sheetFormatPr defaultRowHeight="15" x14ac:dyDescent="0.25"/>
  <cols>
    <col min="1" max="1" width="37.7109375" customWidth="1"/>
    <col min="3" max="3" width="25" customWidth="1"/>
  </cols>
  <sheetData>
    <row r="1" spans="1:3" s="217" customFormat="1" ht="30" x14ac:dyDescent="0.25">
      <c r="A1" s="217" t="s">
        <v>2133</v>
      </c>
      <c r="B1" s="217" t="s">
        <v>3183</v>
      </c>
      <c r="C1" s="217" t="s">
        <v>3214</v>
      </c>
    </row>
    <row r="2" spans="1:3" x14ac:dyDescent="0.25">
      <c r="A2" t="s">
        <v>2897</v>
      </c>
      <c r="B2" t="s">
        <v>2896</v>
      </c>
      <c r="C2" s="149">
        <v>92433.919999999998</v>
      </c>
    </row>
    <row r="3" spans="1:3" x14ac:dyDescent="0.25">
      <c r="A3" t="s">
        <v>3133</v>
      </c>
      <c r="B3" t="s">
        <v>2976</v>
      </c>
      <c r="C3" s="149">
        <v>10000</v>
      </c>
    </row>
    <row r="4" spans="1:3" x14ac:dyDescent="0.25">
      <c r="A4" t="s">
        <v>2230</v>
      </c>
      <c r="B4" t="s">
        <v>2229</v>
      </c>
      <c r="C4" s="149">
        <v>57592.07</v>
      </c>
    </row>
    <row r="5" spans="1:3" x14ac:dyDescent="0.25">
      <c r="A5" t="s">
        <v>3122</v>
      </c>
      <c r="B5" t="s">
        <v>3196</v>
      </c>
      <c r="C5" s="149">
        <v>23215.67</v>
      </c>
    </row>
    <row r="6" spans="1:3" x14ac:dyDescent="0.25">
      <c r="A6" t="s">
        <v>2549</v>
      </c>
      <c r="B6" t="s">
        <v>2548</v>
      </c>
      <c r="C6" s="149">
        <v>32002.5</v>
      </c>
    </row>
    <row r="7" spans="1:3" x14ac:dyDescent="0.25">
      <c r="A7" t="s">
        <v>2833</v>
      </c>
      <c r="B7" t="s">
        <v>2832</v>
      </c>
      <c r="C7" s="149">
        <v>10000</v>
      </c>
    </row>
    <row r="8" spans="1:3" x14ac:dyDescent="0.25">
      <c r="A8" t="s">
        <v>2551</v>
      </c>
      <c r="B8" t="s">
        <v>2550</v>
      </c>
      <c r="C8" s="149">
        <v>255457.43</v>
      </c>
    </row>
    <row r="9" spans="1:3" x14ac:dyDescent="0.25">
      <c r="A9" t="s">
        <v>2938</v>
      </c>
      <c r="B9" t="s">
        <v>2937</v>
      </c>
      <c r="C9" s="149">
        <v>25955.040000000001</v>
      </c>
    </row>
    <row r="10" spans="1:3" x14ac:dyDescent="0.25">
      <c r="A10" t="s">
        <v>2905</v>
      </c>
      <c r="B10" t="s">
        <v>2904</v>
      </c>
      <c r="C10" s="149">
        <v>45863.8</v>
      </c>
    </row>
    <row r="11" spans="1:3" x14ac:dyDescent="0.25">
      <c r="A11" t="s">
        <v>2579</v>
      </c>
      <c r="B11" t="s">
        <v>2578</v>
      </c>
      <c r="C11" s="149">
        <v>10650.71</v>
      </c>
    </row>
    <row r="12" spans="1:3" x14ac:dyDescent="0.25">
      <c r="A12" t="s">
        <v>2917</v>
      </c>
      <c r="B12" t="s">
        <v>2916</v>
      </c>
      <c r="C12" s="149">
        <v>81665.279999999999</v>
      </c>
    </row>
    <row r="13" spans="1:3" x14ac:dyDescent="0.25">
      <c r="A13" t="s">
        <v>2350</v>
      </c>
      <c r="B13" t="s">
        <v>2349</v>
      </c>
      <c r="C13" s="149">
        <v>11597.28</v>
      </c>
    </row>
    <row r="14" spans="1:3" x14ac:dyDescent="0.25">
      <c r="A14" t="s">
        <v>2416</v>
      </c>
      <c r="B14" t="s">
        <v>2415</v>
      </c>
      <c r="C14" s="149">
        <v>21560.98</v>
      </c>
    </row>
    <row r="15" spans="1:3" x14ac:dyDescent="0.25">
      <c r="A15" t="s">
        <v>2909</v>
      </c>
      <c r="B15" t="s">
        <v>2908</v>
      </c>
      <c r="C15" s="149">
        <v>26759.56</v>
      </c>
    </row>
    <row r="16" spans="1:3" x14ac:dyDescent="0.25">
      <c r="A16" t="s">
        <v>2826</v>
      </c>
      <c r="B16" t="s">
        <v>2825</v>
      </c>
      <c r="C16" s="149">
        <v>10000</v>
      </c>
    </row>
    <row r="17" spans="1:3" x14ac:dyDescent="0.25">
      <c r="A17" t="s">
        <v>3051</v>
      </c>
      <c r="B17" t="s">
        <v>2287</v>
      </c>
      <c r="C17" s="149">
        <v>16322.88</v>
      </c>
    </row>
    <row r="18" spans="1:3" x14ac:dyDescent="0.25">
      <c r="A18" t="s">
        <v>2244</v>
      </c>
      <c r="B18" t="s">
        <v>2243</v>
      </c>
      <c r="C18" s="149">
        <v>137520.26999999999</v>
      </c>
    </row>
    <row r="19" spans="1:3" x14ac:dyDescent="0.25">
      <c r="A19" t="s">
        <v>2690</v>
      </c>
      <c r="B19" t="s">
        <v>2689</v>
      </c>
      <c r="C19" s="149">
        <v>14970.5</v>
      </c>
    </row>
    <row r="20" spans="1:3" x14ac:dyDescent="0.25">
      <c r="A20" t="s">
        <v>2334</v>
      </c>
      <c r="B20" t="s">
        <v>2333</v>
      </c>
      <c r="C20" s="149">
        <v>12184.72</v>
      </c>
    </row>
    <row r="21" spans="1:3" x14ac:dyDescent="0.25">
      <c r="A21" t="s">
        <v>2571</v>
      </c>
      <c r="B21" t="s">
        <v>2570</v>
      </c>
      <c r="C21" s="149">
        <v>55646.91</v>
      </c>
    </row>
    <row r="22" spans="1:3" x14ac:dyDescent="0.25">
      <c r="A22" t="s">
        <v>3124</v>
      </c>
      <c r="B22" t="s">
        <v>3198</v>
      </c>
      <c r="C22" s="149">
        <v>10000</v>
      </c>
    </row>
    <row r="23" spans="1:3" x14ac:dyDescent="0.25">
      <c r="A23" t="s">
        <v>2248</v>
      </c>
      <c r="B23" t="s">
        <v>2247</v>
      </c>
      <c r="C23" s="149">
        <v>18885.560000000001</v>
      </c>
    </row>
    <row r="24" spans="1:3" x14ac:dyDescent="0.25">
      <c r="A24" t="s">
        <v>2250</v>
      </c>
      <c r="B24" t="s">
        <v>2249</v>
      </c>
      <c r="C24" s="149">
        <v>31707.59</v>
      </c>
    </row>
    <row r="25" spans="1:3" x14ac:dyDescent="0.25">
      <c r="A25" t="s">
        <v>2376</v>
      </c>
      <c r="B25" t="s">
        <v>2375</v>
      </c>
      <c r="C25" s="149">
        <v>14978.14</v>
      </c>
    </row>
    <row r="26" spans="1:3" x14ac:dyDescent="0.25">
      <c r="A26" t="s">
        <v>2424</v>
      </c>
      <c r="B26" t="s">
        <v>2423</v>
      </c>
      <c r="C26" s="149">
        <v>10000</v>
      </c>
    </row>
    <row r="27" spans="1:3" x14ac:dyDescent="0.25">
      <c r="A27" t="s">
        <v>2581</v>
      </c>
      <c r="B27" t="s">
        <v>2580</v>
      </c>
      <c r="C27" s="149">
        <v>10000</v>
      </c>
    </row>
    <row r="28" spans="1:3" x14ac:dyDescent="0.25">
      <c r="A28" t="s">
        <v>2258</v>
      </c>
      <c r="B28" t="s">
        <v>2257</v>
      </c>
      <c r="C28" s="149">
        <v>22650.85</v>
      </c>
    </row>
    <row r="29" spans="1:3" x14ac:dyDescent="0.25">
      <c r="A29" t="s">
        <v>3070</v>
      </c>
      <c r="B29" t="s">
        <v>2413</v>
      </c>
      <c r="C29" s="149">
        <v>16601.61</v>
      </c>
    </row>
    <row r="30" spans="1:3" x14ac:dyDescent="0.25">
      <c r="A30" t="s">
        <v>2450</v>
      </c>
      <c r="B30" t="s">
        <v>2449</v>
      </c>
      <c r="C30" s="149">
        <v>15112.83</v>
      </c>
    </row>
    <row r="31" spans="1:3" x14ac:dyDescent="0.25">
      <c r="A31" t="s">
        <v>2907</v>
      </c>
      <c r="B31" t="s">
        <v>2906</v>
      </c>
      <c r="C31" s="149">
        <v>10000</v>
      </c>
    </row>
    <row r="32" spans="1:3" x14ac:dyDescent="0.25">
      <c r="A32" t="s">
        <v>2432</v>
      </c>
      <c r="B32" t="s">
        <v>2431</v>
      </c>
      <c r="C32" s="149">
        <v>13748.48</v>
      </c>
    </row>
    <row r="33" spans="1:3" x14ac:dyDescent="0.25">
      <c r="A33" t="s">
        <v>2923</v>
      </c>
      <c r="B33" t="s">
        <v>2922</v>
      </c>
      <c r="C33" s="149">
        <v>10000</v>
      </c>
    </row>
    <row r="34" spans="1:3" x14ac:dyDescent="0.25">
      <c r="A34" t="s">
        <v>2641</v>
      </c>
      <c r="B34" t="s">
        <v>2640</v>
      </c>
      <c r="C34" s="149">
        <v>10253.93</v>
      </c>
    </row>
    <row r="35" spans="1:3" x14ac:dyDescent="0.25">
      <c r="A35" t="s">
        <v>2952</v>
      </c>
      <c r="B35" t="s">
        <v>2951</v>
      </c>
      <c r="C35" s="149">
        <v>10000</v>
      </c>
    </row>
    <row r="36" spans="1:3" x14ac:dyDescent="0.25">
      <c r="A36" t="s">
        <v>2975</v>
      </c>
      <c r="B36" t="s">
        <v>2974</v>
      </c>
      <c r="C36" s="149">
        <v>11549.39</v>
      </c>
    </row>
    <row r="37" spans="1:3" x14ac:dyDescent="0.25">
      <c r="A37" t="s">
        <v>2394</v>
      </c>
      <c r="B37" t="s">
        <v>2393</v>
      </c>
      <c r="C37" s="149">
        <v>22010.42</v>
      </c>
    </row>
    <row r="38" spans="1:3" x14ac:dyDescent="0.25">
      <c r="A38" t="s">
        <v>3043</v>
      </c>
      <c r="B38" t="s">
        <v>2259</v>
      </c>
      <c r="C38" s="149">
        <v>10000</v>
      </c>
    </row>
    <row r="39" spans="1:3" x14ac:dyDescent="0.25">
      <c r="A39" t="s">
        <v>2360</v>
      </c>
      <c r="B39" t="s">
        <v>2359</v>
      </c>
      <c r="C39" s="149">
        <v>10000</v>
      </c>
    </row>
    <row r="40" spans="1:3" x14ac:dyDescent="0.25">
      <c r="A40" t="s">
        <v>3077</v>
      </c>
      <c r="B40" t="s">
        <v>2466</v>
      </c>
      <c r="C40" s="149">
        <v>15722.28</v>
      </c>
    </row>
    <row r="41" spans="1:3" x14ac:dyDescent="0.25">
      <c r="A41" t="s">
        <v>2781</v>
      </c>
      <c r="B41" t="s">
        <v>2780</v>
      </c>
      <c r="C41" s="149">
        <v>19874.75</v>
      </c>
    </row>
    <row r="42" spans="1:3" x14ac:dyDescent="0.25">
      <c r="A42" t="s">
        <v>2621</v>
      </c>
      <c r="B42" t="s">
        <v>2620</v>
      </c>
      <c r="C42" s="149">
        <v>11163.71</v>
      </c>
    </row>
    <row r="43" spans="1:3" x14ac:dyDescent="0.25">
      <c r="A43" t="s">
        <v>2885</v>
      </c>
      <c r="B43" t="s">
        <v>2884</v>
      </c>
      <c r="C43" s="149">
        <v>17926.22</v>
      </c>
    </row>
    <row r="44" spans="1:3" x14ac:dyDescent="0.25">
      <c r="A44" t="s">
        <v>2859</v>
      </c>
      <c r="B44" t="s">
        <v>2858</v>
      </c>
      <c r="C44" s="149">
        <v>63102.87</v>
      </c>
    </row>
    <row r="45" spans="1:3" x14ac:dyDescent="0.25">
      <c r="A45" t="s">
        <v>2872</v>
      </c>
      <c r="B45" t="s">
        <v>2871</v>
      </c>
      <c r="C45" s="149">
        <v>42152.57</v>
      </c>
    </row>
    <row r="46" spans="1:3" x14ac:dyDescent="0.25">
      <c r="A46" t="s">
        <v>2875</v>
      </c>
      <c r="B46" t="s">
        <v>2874</v>
      </c>
      <c r="C46" s="149">
        <v>26595.4</v>
      </c>
    </row>
    <row r="47" spans="1:3" x14ac:dyDescent="0.25">
      <c r="A47" t="s">
        <v>2852</v>
      </c>
      <c r="B47" t="s">
        <v>2851</v>
      </c>
      <c r="C47" s="149">
        <v>11429.22</v>
      </c>
    </row>
    <row r="48" spans="1:3" x14ac:dyDescent="0.25">
      <c r="A48" t="s">
        <v>3076</v>
      </c>
      <c r="B48" t="s">
        <v>2464</v>
      </c>
      <c r="C48" s="149">
        <v>44474.879999999997</v>
      </c>
    </row>
    <row r="49" spans="1:3" x14ac:dyDescent="0.25">
      <c r="A49" t="s">
        <v>3047</v>
      </c>
      <c r="B49" t="s">
        <v>2271</v>
      </c>
      <c r="C49" s="149">
        <v>21714.85</v>
      </c>
    </row>
    <row r="50" spans="1:3" x14ac:dyDescent="0.25">
      <c r="A50" t="s">
        <v>2276</v>
      </c>
      <c r="B50" t="s">
        <v>2275</v>
      </c>
      <c r="C50" s="149">
        <v>75446.37</v>
      </c>
    </row>
    <row r="51" spans="1:3" x14ac:dyDescent="0.25">
      <c r="A51" t="s">
        <v>3048</v>
      </c>
      <c r="B51" t="s">
        <v>2277</v>
      </c>
      <c r="C51" s="149">
        <v>10000</v>
      </c>
    </row>
    <row r="52" spans="1:3" x14ac:dyDescent="0.25">
      <c r="A52" t="s">
        <v>3049</v>
      </c>
      <c r="B52" t="s">
        <v>2279</v>
      </c>
      <c r="C52" s="149">
        <v>10000</v>
      </c>
    </row>
    <row r="53" spans="1:3" x14ac:dyDescent="0.25">
      <c r="A53" t="s">
        <v>2674</v>
      </c>
      <c r="B53" t="s">
        <v>2673</v>
      </c>
      <c r="C53" s="149">
        <v>16927.55</v>
      </c>
    </row>
    <row r="54" spans="1:3" x14ac:dyDescent="0.25">
      <c r="A54" t="s">
        <v>2282</v>
      </c>
      <c r="B54" t="s">
        <v>2281</v>
      </c>
      <c r="C54" s="149">
        <v>51308.03</v>
      </c>
    </row>
    <row r="55" spans="1:3" x14ac:dyDescent="0.25">
      <c r="A55" t="s">
        <v>2336</v>
      </c>
      <c r="B55" t="s">
        <v>2335</v>
      </c>
      <c r="C55" s="149">
        <v>48196.85</v>
      </c>
    </row>
    <row r="56" spans="1:3" x14ac:dyDescent="0.25">
      <c r="A56" t="s">
        <v>3060</v>
      </c>
      <c r="B56" t="s">
        <v>2351</v>
      </c>
      <c r="C56" s="149">
        <v>10000</v>
      </c>
    </row>
    <row r="57" spans="1:3" x14ac:dyDescent="0.25">
      <c r="A57" t="s">
        <v>2316</v>
      </c>
      <c r="B57" t="s">
        <v>2315</v>
      </c>
      <c r="C57" s="149">
        <v>10000</v>
      </c>
    </row>
    <row r="58" spans="1:3" x14ac:dyDescent="0.25">
      <c r="A58" t="s">
        <v>3050</v>
      </c>
      <c r="B58" t="s">
        <v>2285</v>
      </c>
      <c r="C58" s="149">
        <v>34762.14</v>
      </c>
    </row>
    <row r="59" spans="1:3" x14ac:dyDescent="0.25">
      <c r="A59" t="s">
        <v>3093</v>
      </c>
      <c r="B59" t="s">
        <v>2606</v>
      </c>
      <c r="C59" s="149">
        <v>39828.449999999997</v>
      </c>
    </row>
    <row r="60" spans="1:3" x14ac:dyDescent="0.25">
      <c r="A60" t="s">
        <v>2452</v>
      </c>
      <c r="B60" t="s">
        <v>2451</v>
      </c>
      <c r="C60" s="149">
        <v>10000</v>
      </c>
    </row>
    <row r="61" spans="1:3" x14ac:dyDescent="0.25">
      <c r="A61" t="s">
        <v>3083</v>
      </c>
      <c r="B61" t="s">
        <v>2508</v>
      </c>
      <c r="C61" s="149">
        <v>37013.17</v>
      </c>
    </row>
    <row r="62" spans="1:3" x14ac:dyDescent="0.25">
      <c r="A62" t="s">
        <v>2577</v>
      </c>
      <c r="B62" t="s">
        <v>2576</v>
      </c>
      <c r="C62" s="149">
        <v>14443.37</v>
      </c>
    </row>
    <row r="63" spans="1:3" x14ac:dyDescent="0.25">
      <c r="A63" t="s">
        <v>2320</v>
      </c>
      <c r="B63" t="s">
        <v>2319</v>
      </c>
      <c r="C63" s="149">
        <v>10000</v>
      </c>
    </row>
    <row r="64" spans="1:3" x14ac:dyDescent="0.25">
      <c r="A64" t="s">
        <v>2963</v>
      </c>
      <c r="B64" t="s">
        <v>2962</v>
      </c>
      <c r="C64" s="149">
        <v>10000</v>
      </c>
    </row>
    <row r="65" spans="1:3" x14ac:dyDescent="0.25">
      <c r="A65" t="s">
        <v>2418</v>
      </c>
      <c r="B65" t="s">
        <v>2417</v>
      </c>
      <c r="C65" s="149">
        <v>11030.89</v>
      </c>
    </row>
    <row r="66" spans="1:3" x14ac:dyDescent="0.25">
      <c r="A66" t="s">
        <v>3055</v>
      </c>
      <c r="B66" t="s">
        <v>2299</v>
      </c>
      <c r="C66" s="149">
        <v>19007.400000000001</v>
      </c>
    </row>
    <row r="67" spans="1:3" x14ac:dyDescent="0.25">
      <c r="A67" t="s">
        <v>2308</v>
      </c>
      <c r="B67" t="s">
        <v>2307</v>
      </c>
      <c r="C67" s="149">
        <v>29363.599999999999</v>
      </c>
    </row>
    <row r="68" spans="1:3" x14ac:dyDescent="0.25">
      <c r="A68" t="s">
        <v>2304</v>
      </c>
      <c r="B68" t="s">
        <v>2303</v>
      </c>
      <c r="C68" s="149">
        <v>12738.05</v>
      </c>
    </row>
    <row r="69" spans="1:3" x14ac:dyDescent="0.25">
      <c r="A69" t="s">
        <v>2310</v>
      </c>
      <c r="B69" t="s">
        <v>2309</v>
      </c>
      <c r="C69" s="149">
        <v>28183.54</v>
      </c>
    </row>
    <row r="70" spans="1:3" x14ac:dyDescent="0.25">
      <c r="A70" t="s">
        <v>2262</v>
      </c>
      <c r="B70" t="s">
        <v>2261</v>
      </c>
      <c r="C70" s="149">
        <v>13682.3</v>
      </c>
    </row>
    <row r="71" spans="1:3" x14ac:dyDescent="0.25">
      <c r="A71" t="s">
        <v>2948</v>
      </c>
      <c r="B71" t="s">
        <v>2947</v>
      </c>
      <c r="C71" s="149">
        <v>10000</v>
      </c>
    </row>
    <row r="72" spans="1:3" x14ac:dyDescent="0.25">
      <c r="A72" t="s">
        <v>3130</v>
      </c>
      <c r="B72" t="s">
        <v>2968</v>
      </c>
      <c r="C72" s="149">
        <v>10000</v>
      </c>
    </row>
    <row r="73" spans="1:3" x14ac:dyDescent="0.25">
      <c r="A73" t="s">
        <v>2651</v>
      </c>
      <c r="B73" t="s">
        <v>2650</v>
      </c>
      <c r="C73" s="149">
        <v>36318.379999999997</v>
      </c>
    </row>
    <row r="74" spans="1:3" x14ac:dyDescent="0.25">
      <c r="A74" t="s">
        <v>2242</v>
      </c>
      <c r="B74" t="s">
        <v>2241</v>
      </c>
      <c r="C74" s="149">
        <v>216722.66</v>
      </c>
    </row>
    <row r="75" spans="1:3" x14ac:dyDescent="0.25">
      <c r="A75" t="s">
        <v>2903</v>
      </c>
      <c r="B75" t="s">
        <v>2902</v>
      </c>
      <c r="C75" s="149">
        <v>45162.77</v>
      </c>
    </row>
    <row r="76" spans="1:3" x14ac:dyDescent="0.25">
      <c r="A76" t="s">
        <v>2899</v>
      </c>
      <c r="B76" t="s">
        <v>2898</v>
      </c>
      <c r="C76" s="149">
        <v>35383.85</v>
      </c>
    </row>
    <row r="77" spans="1:3" x14ac:dyDescent="0.25">
      <c r="A77" t="s">
        <v>2362</v>
      </c>
      <c r="B77" t="s">
        <v>2361</v>
      </c>
      <c r="C77" s="149">
        <v>10000</v>
      </c>
    </row>
    <row r="78" spans="1:3" x14ac:dyDescent="0.25">
      <c r="A78" t="s">
        <v>3095</v>
      </c>
      <c r="B78" t="s">
        <v>2622</v>
      </c>
      <c r="C78" s="149">
        <v>33151.230000000003</v>
      </c>
    </row>
    <row r="79" spans="1:3" x14ac:dyDescent="0.25">
      <c r="A79" t="s">
        <v>2653</v>
      </c>
      <c r="B79" t="s">
        <v>2652</v>
      </c>
      <c r="C79" s="149">
        <v>13579.92</v>
      </c>
    </row>
    <row r="80" spans="1:3" x14ac:dyDescent="0.25">
      <c r="A80" t="s">
        <v>2773</v>
      </c>
      <c r="B80" t="s">
        <v>2772</v>
      </c>
      <c r="C80" s="149">
        <v>24841.84</v>
      </c>
    </row>
    <row r="81" spans="1:3" x14ac:dyDescent="0.25">
      <c r="A81" t="s">
        <v>2368</v>
      </c>
      <c r="B81" t="s">
        <v>2367</v>
      </c>
      <c r="C81" s="149">
        <v>21361.83</v>
      </c>
    </row>
    <row r="82" spans="1:3" x14ac:dyDescent="0.25">
      <c r="A82" t="s">
        <v>2378</v>
      </c>
      <c r="B82" t="s">
        <v>2377</v>
      </c>
      <c r="C82" s="149">
        <v>15869.86</v>
      </c>
    </row>
    <row r="83" spans="1:3" x14ac:dyDescent="0.25">
      <c r="A83" t="s">
        <v>2404</v>
      </c>
      <c r="B83" t="s">
        <v>2403</v>
      </c>
      <c r="C83" s="149">
        <v>10000</v>
      </c>
    </row>
    <row r="84" spans="1:3" x14ac:dyDescent="0.25">
      <c r="A84" t="s">
        <v>2438</v>
      </c>
      <c r="B84" t="s">
        <v>2437</v>
      </c>
      <c r="C84" s="149">
        <v>10000</v>
      </c>
    </row>
    <row r="85" spans="1:3" x14ac:dyDescent="0.25">
      <c r="A85" t="s">
        <v>3100</v>
      </c>
      <c r="B85" t="s">
        <v>2665</v>
      </c>
      <c r="C85" s="149">
        <v>14245.17</v>
      </c>
    </row>
    <row r="86" spans="1:3" x14ac:dyDescent="0.25">
      <c r="A86" t="s">
        <v>3078</v>
      </c>
      <c r="B86" t="s">
        <v>2468</v>
      </c>
      <c r="C86" s="149">
        <v>15416.63</v>
      </c>
    </row>
    <row r="87" spans="1:3" x14ac:dyDescent="0.25">
      <c r="A87" t="s">
        <v>2342</v>
      </c>
      <c r="B87" t="s">
        <v>2341</v>
      </c>
      <c r="C87" s="149">
        <v>261681.03</v>
      </c>
    </row>
    <row r="88" spans="1:3" x14ac:dyDescent="0.25">
      <c r="A88" t="s">
        <v>2553</v>
      </c>
      <c r="B88" t="s">
        <v>2552</v>
      </c>
      <c r="C88" s="149">
        <v>34544.68</v>
      </c>
    </row>
    <row r="89" spans="1:3" x14ac:dyDescent="0.25">
      <c r="A89" t="s">
        <v>2611</v>
      </c>
      <c r="B89" t="s">
        <v>2610</v>
      </c>
      <c r="C89" s="149">
        <v>10000</v>
      </c>
    </row>
    <row r="90" spans="1:3" x14ac:dyDescent="0.25">
      <c r="A90" t="s">
        <v>2870</v>
      </c>
      <c r="B90" t="s">
        <v>2869</v>
      </c>
      <c r="C90" s="149">
        <v>33886.019999999997</v>
      </c>
    </row>
    <row r="91" spans="1:3" x14ac:dyDescent="0.25">
      <c r="A91" t="s">
        <v>3106</v>
      </c>
      <c r="B91" t="s">
        <v>2752</v>
      </c>
      <c r="C91" s="149">
        <v>535882.68999999994</v>
      </c>
    </row>
    <row r="92" spans="1:3" x14ac:dyDescent="0.25">
      <c r="A92" t="s">
        <v>2332</v>
      </c>
      <c r="B92" t="s">
        <v>2331</v>
      </c>
      <c r="C92" s="149">
        <v>13921.25</v>
      </c>
    </row>
    <row r="93" spans="1:3" x14ac:dyDescent="0.25">
      <c r="A93" t="s">
        <v>3059</v>
      </c>
      <c r="B93" t="s">
        <v>2345</v>
      </c>
      <c r="C93" s="149">
        <v>55752.97</v>
      </c>
    </row>
    <row r="94" spans="1:3" x14ac:dyDescent="0.25">
      <c r="A94" t="s">
        <v>2246</v>
      </c>
      <c r="B94" t="s">
        <v>2245</v>
      </c>
      <c r="C94" s="149">
        <v>10000</v>
      </c>
    </row>
    <row r="95" spans="1:3" x14ac:dyDescent="0.25">
      <c r="A95" t="s">
        <v>2240</v>
      </c>
      <c r="B95" t="s">
        <v>2239</v>
      </c>
      <c r="C95" s="149">
        <v>1000199.22</v>
      </c>
    </row>
    <row r="96" spans="1:3" x14ac:dyDescent="0.25">
      <c r="A96" t="s">
        <v>2471</v>
      </c>
      <c r="B96" t="s">
        <v>2470</v>
      </c>
      <c r="C96" s="149">
        <v>46306.48</v>
      </c>
    </row>
    <row r="97" spans="1:3" x14ac:dyDescent="0.25">
      <c r="A97" t="s">
        <v>3061</v>
      </c>
      <c r="B97" t="s">
        <v>2355</v>
      </c>
      <c r="C97" s="149">
        <v>24432.87</v>
      </c>
    </row>
    <row r="98" spans="1:3" x14ac:dyDescent="0.25">
      <c r="A98" t="s">
        <v>2557</v>
      </c>
      <c r="B98" t="s">
        <v>2556</v>
      </c>
      <c r="C98" s="149">
        <v>68481.070000000007</v>
      </c>
    </row>
    <row r="99" spans="1:3" x14ac:dyDescent="0.25">
      <c r="A99" t="s">
        <v>3085</v>
      </c>
      <c r="B99" t="s">
        <v>2544</v>
      </c>
      <c r="C99" s="149">
        <v>18237.07</v>
      </c>
    </row>
    <row r="100" spans="1:3" x14ac:dyDescent="0.25">
      <c r="A100" t="s">
        <v>2729</v>
      </c>
      <c r="B100" t="s">
        <v>2728</v>
      </c>
      <c r="C100" s="149">
        <v>10166.09</v>
      </c>
    </row>
    <row r="101" spans="1:3" x14ac:dyDescent="0.25">
      <c r="A101" t="s">
        <v>2795</v>
      </c>
      <c r="B101" t="s">
        <v>2794</v>
      </c>
      <c r="C101" s="149">
        <v>10000</v>
      </c>
    </row>
    <row r="102" spans="1:3" x14ac:dyDescent="0.25">
      <c r="A102" t="s">
        <v>3056</v>
      </c>
      <c r="B102" t="s">
        <v>2305</v>
      </c>
      <c r="C102" s="149">
        <v>17906.54</v>
      </c>
    </row>
    <row r="103" spans="1:3" x14ac:dyDescent="0.25">
      <c r="A103" t="s">
        <v>2515</v>
      </c>
      <c r="B103" t="s">
        <v>2514</v>
      </c>
      <c r="C103" s="149">
        <v>465656.97</v>
      </c>
    </row>
    <row r="104" spans="1:3" x14ac:dyDescent="0.25">
      <c r="A104" t="s">
        <v>2895</v>
      </c>
      <c r="B104" t="s">
        <v>2894</v>
      </c>
      <c r="C104" s="149">
        <v>145239.76</v>
      </c>
    </row>
    <row r="105" spans="1:3" x14ac:dyDescent="0.25">
      <c r="A105" t="s">
        <v>2954</v>
      </c>
      <c r="B105" t="s">
        <v>2953</v>
      </c>
      <c r="C105" s="149">
        <v>10000</v>
      </c>
    </row>
    <row r="106" spans="1:3" x14ac:dyDescent="0.25">
      <c r="A106" t="s">
        <v>3117</v>
      </c>
      <c r="B106" t="s">
        <v>3191</v>
      </c>
      <c r="C106" s="149">
        <v>10000</v>
      </c>
    </row>
    <row r="107" spans="1:3" x14ac:dyDescent="0.25">
      <c r="A107" t="s">
        <v>2979</v>
      </c>
      <c r="B107" t="s">
        <v>2978</v>
      </c>
      <c r="C107" s="149">
        <v>30511.08</v>
      </c>
    </row>
    <row r="108" spans="1:3" x14ac:dyDescent="0.25">
      <c r="A108" t="s">
        <v>2344</v>
      </c>
      <c r="B108" t="s">
        <v>2343</v>
      </c>
      <c r="C108" s="149">
        <v>73128.490000000005</v>
      </c>
    </row>
    <row r="109" spans="1:3" x14ac:dyDescent="0.25">
      <c r="A109" t="s">
        <v>2274</v>
      </c>
      <c r="B109" t="s">
        <v>2273</v>
      </c>
      <c r="C109" s="149">
        <v>149135.67000000001</v>
      </c>
    </row>
    <row r="110" spans="1:3" x14ac:dyDescent="0.25">
      <c r="A110" t="s">
        <v>3058</v>
      </c>
      <c r="B110" t="s">
        <v>2329</v>
      </c>
      <c r="C110" s="149">
        <v>20314.84</v>
      </c>
    </row>
    <row r="111" spans="1:3" x14ac:dyDescent="0.25">
      <c r="A111" t="s">
        <v>3101</v>
      </c>
      <c r="B111" t="s">
        <v>2675</v>
      </c>
      <c r="C111" s="149">
        <v>23508.67</v>
      </c>
    </row>
    <row r="112" spans="1:3" x14ac:dyDescent="0.25">
      <c r="A112" t="s">
        <v>2400</v>
      </c>
      <c r="B112" t="s">
        <v>2399</v>
      </c>
      <c r="C112" s="149">
        <v>26938.55</v>
      </c>
    </row>
    <row r="113" spans="1:3" x14ac:dyDescent="0.25">
      <c r="A113" t="s">
        <v>2302</v>
      </c>
      <c r="B113" t="s">
        <v>2301</v>
      </c>
      <c r="C113" s="149">
        <v>31844.93</v>
      </c>
    </row>
    <row r="114" spans="1:3" x14ac:dyDescent="0.25">
      <c r="A114" t="s">
        <v>2473</v>
      </c>
      <c r="B114" t="s">
        <v>2472</v>
      </c>
      <c r="C114" s="149">
        <v>32907.61</v>
      </c>
    </row>
    <row r="115" spans="1:3" x14ac:dyDescent="0.25">
      <c r="A115" t="s">
        <v>2517</v>
      </c>
      <c r="B115" t="s">
        <v>2516</v>
      </c>
      <c r="C115" s="149">
        <v>33063.81</v>
      </c>
    </row>
    <row r="116" spans="1:3" x14ac:dyDescent="0.25">
      <c r="A116" t="s">
        <v>2731</v>
      </c>
      <c r="B116" t="s">
        <v>2730</v>
      </c>
      <c r="C116" s="149">
        <v>10000</v>
      </c>
    </row>
    <row r="117" spans="1:3" x14ac:dyDescent="0.25">
      <c r="A117" t="s">
        <v>2388</v>
      </c>
      <c r="B117" t="s">
        <v>2387</v>
      </c>
      <c r="C117" s="149">
        <v>11753.15</v>
      </c>
    </row>
    <row r="118" spans="1:3" x14ac:dyDescent="0.25">
      <c r="A118" t="s">
        <v>2386</v>
      </c>
      <c r="B118" t="s">
        <v>2385</v>
      </c>
      <c r="C118" s="149">
        <v>29302.36</v>
      </c>
    </row>
    <row r="119" spans="1:3" x14ac:dyDescent="0.25">
      <c r="A119" t="s">
        <v>2921</v>
      </c>
      <c r="B119" t="s">
        <v>2920</v>
      </c>
      <c r="C119" s="149">
        <v>22371.57</v>
      </c>
    </row>
    <row r="120" spans="1:3" x14ac:dyDescent="0.25">
      <c r="A120" t="s">
        <v>2497</v>
      </c>
      <c r="B120" t="s">
        <v>2496</v>
      </c>
      <c r="C120" s="149">
        <v>10165.82</v>
      </c>
    </row>
    <row r="121" spans="1:3" x14ac:dyDescent="0.25">
      <c r="A121" t="s">
        <v>3045</v>
      </c>
      <c r="B121" s="250" t="s">
        <v>3135</v>
      </c>
      <c r="C121" s="149">
        <v>13238.59</v>
      </c>
    </row>
    <row r="122" spans="1:3" x14ac:dyDescent="0.25">
      <c r="A122" t="s">
        <v>2911</v>
      </c>
      <c r="B122" t="s">
        <v>2910</v>
      </c>
      <c r="C122" s="149">
        <v>18124.84</v>
      </c>
    </row>
    <row r="123" spans="1:3" x14ac:dyDescent="0.25">
      <c r="A123" t="s">
        <v>3211</v>
      </c>
      <c r="B123" t="s">
        <v>3210</v>
      </c>
      <c r="C123" s="149">
        <v>10000</v>
      </c>
    </row>
    <row r="124" spans="1:3" x14ac:dyDescent="0.25">
      <c r="A124" t="s">
        <v>3134</v>
      </c>
      <c r="B124" t="s">
        <v>2984</v>
      </c>
      <c r="C124" s="149">
        <v>10360.969999999999</v>
      </c>
    </row>
    <row r="125" spans="1:3" x14ac:dyDescent="0.25">
      <c r="A125" t="s">
        <v>3119</v>
      </c>
      <c r="B125" t="s">
        <v>3193</v>
      </c>
      <c r="C125" s="149">
        <v>10000</v>
      </c>
    </row>
    <row r="126" spans="1:3" x14ac:dyDescent="0.25">
      <c r="A126" t="s">
        <v>2444</v>
      </c>
      <c r="B126" t="s">
        <v>2443</v>
      </c>
      <c r="C126" s="149">
        <v>56250.71</v>
      </c>
    </row>
    <row r="127" spans="1:3" x14ac:dyDescent="0.25">
      <c r="A127" t="s">
        <v>2936</v>
      </c>
      <c r="B127" t="s">
        <v>2935</v>
      </c>
      <c r="C127" s="149">
        <v>33524.480000000003</v>
      </c>
    </row>
    <row r="128" spans="1:3" x14ac:dyDescent="0.25">
      <c r="A128" t="s">
        <v>2956</v>
      </c>
      <c r="B128" t="s">
        <v>2955</v>
      </c>
      <c r="C128" s="149">
        <v>37657.660000000003</v>
      </c>
    </row>
    <row r="129" spans="1:3" x14ac:dyDescent="0.25">
      <c r="A129" t="s">
        <v>2958</v>
      </c>
      <c r="B129" t="s">
        <v>2957</v>
      </c>
      <c r="C129" s="149">
        <v>58049.91</v>
      </c>
    </row>
    <row r="130" spans="1:3" x14ac:dyDescent="0.25">
      <c r="A130" t="s">
        <v>2824</v>
      </c>
      <c r="B130" t="s">
        <v>2823</v>
      </c>
      <c r="C130" s="149">
        <v>10000</v>
      </c>
    </row>
    <row r="131" spans="1:3" x14ac:dyDescent="0.25">
      <c r="A131" t="s">
        <v>2913</v>
      </c>
      <c r="B131" t="s">
        <v>2912</v>
      </c>
      <c r="C131" s="149">
        <v>15125.27</v>
      </c>
    </row>
    <row r="132" spans="1:3" x14ac:dyDescent="0.25">
      <c r="A132" t="s">
        <v>2573</v>
      </c>
      <c r="B132" t="s">
        <v>2572</v>
      </c>
      <c r="C132" s="149">
        <v>1233130.19</v>
      </c>
    </row>
    <row r="133" spans="1:3" x14ac:dyDescent="0.25">
      <c r="A133" t="s">
        <v>3207</v>
      </c>
      <c r="B133" t="s">
        <v>3206</v>
      </c>
      <c r="C133" s="149">
        <v>10000</v>
      </c>
    </row>
    <row r="134" spans="1:3" x14ac:dyDescent="0.25">
      <c r="A134" t="s">
        <v>2847</v>
      </c>
      <c r="B134" t="s">
        <v>2846</v>
      </c>
      <c r="C134" s="149">
        <v>10184.73</v>
      </c>
    </row>
    <row r="135" spans="1:3" x14ac:dyDescent="0.25">
      <c r="A135" t="s">
        <v>2927</v>
      </c>
      <c r="B135" t="s">
        <v>2926</v>
      </c>
      <c r="C135" s="149">
        <v>10002.450000000001</v>
      </c>
    </row>
    <row r="136" spans="1:3" x14ac:dyDescent="0.25">
      <c r="A136" t="s">
        <v>2806</v>
      </c>
      <c r="B136" t="s">
        <v>3185</v>
      </c>
      <c r="C136" s="149">
        <v>10442.379999999999</v>
      </c>
    </row>
    <row r="137" spans="1:3" x14ac:dyDescent="0.25">
      <c r="A137" t="s">
        <v>2863</v>
      </c>
      <c r="B137" t="s">
        <v>2862</v>
      </c>
      <c r="C137" s="149">
        <v>39061.06</v>
      </c>
    </row>
    <row r="138" spans="1:3" x14ac:dyDescent="0.25">
      <c r="A138" t="s">
        <v>2692</v>
      </c>
      <c r="B138" t="s">
        <v>2691</v>
      </c>
      <c r="C138" s="149">
        <v>14565.76</v>
      </c>
    </row>
    <row r="139" spans="1:3" x14ac:dyDescent="0.25">
      <c r="A139" t="s">
        <v>3120</v>
      </c>
      <c r="B139" t="s">
        <v>2827</v>
      </c>
      <c r="C139" s="149">
        <v>23909.18</v>
      </c>
    </row>
    <row r="140" spans="1:3" x14ac:dyDescent="0.25">
      <c r="A140" t="s">
        <v>3115</v>
      </c>
      <c r="B140" t="s">
        <v>3187</v>
      </c>
      <c r="C140" s="149">
        <v>18593.48</v>
      </c>
    </row>
    <row r="141" spans="1:3" x14ac:dyDescent="0.25">
      <c r="A141" t="s">
        <v>3075</v>
      </c>
      <c r="B141" t="s">
        <v>2456</v>
      </c>
      <c r="C141" s="149">
        <v>60083.94</v>
      </c>
    </row>
    <row r="142" spans="1:3" x14ac:dyDescent="0.25">
      <c r="A142" t="s">
        <v>2463</v>
      </c>
      <c r="B142" t="s">
        <v>2462</v>
      </c>
      <c r="C142" s="149">
        <v>72819.81</v>
      </c>
    </row>
    <row r="143" spans="1:3" x14ac:dyDescent="0.25">
      <c r="A143" t="s">
        <v>2697</v>
      </c>
      <c r="B143" t="s">
        <v>2696</v>
      </c>
      <c r="C143" s="149">
        <v>14135.79</v>
      </c>
    </row>
    <row r="144" spans="1:3" x14ac:dyDescent="0.25">
      <c r="A144" t="s">
        <v>2893</v>
      </c>
      <c r="B144" t="s">
        <v>2892</v>
      </c>
      <c r="C144" s="149">
        <v>10000</v>
      </c>
    </row>
    <row r="145" spans="1:3" x14ac:dyDescent="0.25">
      <c r="A145" t="s">
        <v>3074</v>
      </c>
      <c r="B145" t="s">
        <v>2453</v>
      </c>
      <c r="C145" s="149">
        <v>24294.23</v>
      </c>
    </row>
    <row r="146" spans="1:3" x14ac:dyDescent="0.25">
      <c r="A146" t="s">
        <v>2877</v>
      </c>
      <c r="B146" t="s">
        <v>2876</v>
      </c>
      <c r="C146" s="149">
        <v>27570.65</v>
      </c>
    </row>
    <row r="147" spans="1:3" x14ac:dyDescent="0.25">
      <c r="A147" t="s">
        <v>3123</v>
      </c>
      <c r="B147" t="s">
        <v>3197</v>
      </c>
      <c r="C147" s="149">
        <v>18957.91</v>
      </c>
    </row>
    <row r="148" spans="1:3" x14ac:dyDescent="0.25">
      <c r="A148" t="s">
        <v>2879</v>
      </c>
      <c r="B148" t="s">
        <v>2878</v>
      </c>
      <c r="C148" s="149">
        <v>40615.800000000003</v>
      </c>
    </row>
    <row r="149" spans="1:3" x14ac:dyDescent="0.25">
      <c r="A149" t="s">
        <v>2727</v>
      </c>
      <c r="B149" t="s">
        <v>2726</v>
      </c>
      <c r="C149" s="149">
        <v>33535.01</v>
      </c>
    </row>
    <row r="150" spans="1:3" x14ac:dyDescent="0.25">
      <c r="A150" t="s">
        <v>2442</v>
      </c>
      <c r="B150" t="s">
        <v>2441</v>
      </c>
      <c r="C150" s="149">
        <v>145911.03</v>
      </c>
    </row>
    <row r="151" spans="1:3" x14ac:dyDescent="0.25">
      <c r="A151" t="s">
        <v>2741</v>
      </c>
      <c r="B151" t="s">
        <v>2740</v>
      </c>
      <c r="C151" s="149">
        <v>172850.62</v>
      </c>
    </row>
    <row r="152" spans="1:3" x14ac:dyDescent="0.25">
      <c r="A152" t="s">
        <v>3082</v>
      </c>
      <c r="B152" t="s">
        <v>2502</v>
      </c>
      <c r="C152" s="149">
        <v>55597.83</v>
      </c>
    </row>
    <row r="153" spans="1:3" x14ac:dyDescent="0.25">
      <c r="A153" t="s">
        <v>2507</v>
      </c>
      <c r="B153" t="s">
        <v>2506</v>
      </c>
      <c r="C153" s="149">
        <v>88888.3</v>
      </c>
    </row>
    <row r="154" spans="1:3" x14ac:dyDescent="0.25">
      <c r="A154" t="s">
        <v>2513</v>
      </c>
      <c r="B154" t="s">
        <v>2512</v>
      </c>
      <c r="C154" s="149">
        <v>34217.760000000002</v>
      </c>
    </row>
    <row r="155" spans="1:3" x14ac:dyDescent="0.25">
      <c r="A155" t="s">
        <v>2495</v>
      </c>
      <c r="B155" t="s">
        <v>2494</v>
      </c>
      <c r="C155" s="149">
        <v>28686.61</v>
      </c>
    </row>
    <row r="156" spans="1:3" x14ac:dyDescent="0.25">
      <c r="A156" t="s">
        <v>2406</v>
      </c>
      <c r="B156" t="s">
        <v>2405</v>
      </c>
      <c r="C156" s="149">
        <v>10000</v>
      </c>
    </row>
    <row r="157" spans="1:3" x14ac:dyDescent="0.25">
      <c r="A157" t="s">
        <v>2539</v>
      </c>
      <c r="B157" t="s">
        <v>2538</v>
      </c>
      <c r="C157" s="149">
        <v>87320.38</v>
      </c>
    </row>
    <row r="158" spans="1:3" x14ac:dyDescent="0.25">
      <c r="A158" t="s">
        <v>3209</v>
      </c>
      <c r="B158" t="s">
        <v>3208</v>
      </c>
      <c r="C158" s="149">
        <v>10000</v>
      </c>
    </row>
    <row r="159" spans="1:3" x14ac:dyDescent="0.25">
      <c r="A159" t="s">
        <v>3054</v>
      </c>
      <c r="B159" t="s">
        <v>2297</v>
      </c>
      <c r="C159" s="149">
        <v>20828.87</v>
      </c>
    </row>
    <row r="160" spans="1:3" x14ac:dyDescent="0.25">
      <c r="A160" t="s">
        <v>2256</v>
      </c>
      <c r="B160" t="s">
        <v>2255</v>
      </c>
      <c r="C160" s="149">
        <v>26892.74</v>
      </c>
    </row>
    <row r="161" spans="1:3" x14ac:dyDescent="0.25">
      <c r="A161" t="s">
        <v>3044</v>
      </c>
      <c r="B161" t="s">
        <v>2265</v>
      </c>
      <c r="C161" s="149">
        <v>10676.98</v>
      </c>
    </row>
    <row r="162" spans="1:3" x14ac:dyDescent="0.25">
      <c r="A162" t="s">
        <v>3057</v>
      </c>
      <c r="B162" t="s">
        <v>2313</v>
      </c>
      <c r="C162" s="149">
        <v>10584.53</v>
      </c>
    </row>
    <row r="163" spans="1:3" x14ac:dyDescent="0.25">
      <c r="A163" t="s">
        <v>3066</v>
      </c>
      <c r="B163" t="s">
        <v>2379</v>
      </c>
      <c r="C163" s="149">
        <v>18656.61</v>
      </c>
    </row>
    <row r="164" spans="1:3" x14ac:dyDescent="0.25">
      <c r="A164" t="s">
        <v>2268</v>
      </c>
      <c r="B164" t="s">
        <v>2267</v>
      </c>
      <c r="C164" s="149">
        <v>55742.92</v>
      </c>
    </row>
    <row r="165" spans="1:3" x14ac:dyDescent="0.25">
      <c r="A165" t="s">
        <v>2589</v>
      </c>
      <c r="B165" t="s">
        <v>2588</v>
      </c>
      <c r="C165" s="149">
        <v>10160.24</v>
      </c>
    </row>
    <row r="166" spans="1:3" x14ac:dyDescent="0.25">
      <c r="A166" t="s">
        <v>2591</v>
      </c>
      <c r="B166" t="s">
        <v>2590</v>
      </c>
      <c r="C166" s="149">
        <v>31011.040000000001</v>
      </c>
    </row>
    <row r="167" spans="1:3" x14ac:dyDescent="0.25">
      <c r="A167" t="s">
        <v>2459</v>
      </c>
      <c r="B167" t="s">
        <v>2458</v>
      </c>
      <c r="C167" s="149">
        <v>52851.839999999997</v>
      </c>
    </row>
    <row r="168" spans="1:3" x14ac:dyDescent="0.25">
      <c r="A168" t="s">
        <v>3065</v>
      </c>
      <c r="B168" t="s">
        <v>2369</v>
      </c>
      <c r="C168" s="149">
        <v>17958.72</v>
      </c>
    </row>
    <row r="169" spans="1:3" x14ac:dyDescent="0.25">
      <c r="A169" t="s">
        <v>2761</v>
      </c>
      <c r="B169" t="s">
        <v>2760</v>
      </c>
      <c r="C169" s="149">
        <v>16482.900000000001</v>
      </c>
    </row>
    <row r="170" spans="1:3" x14ac:dyDescent="0.25">
      <c r="A170" t="s">
        <v>2374</v>
      </c>
      <c r="B170" t="s">
        <v>2373</v>
      </c>
      <c r="C170" s="149">
        <v>162416.49</v>
      </c>
    </row>
    <row r="171" spans="1:3" x14ac:dyDescent="0.25">
      <c r="A171" t="s">
        <v>2841</v>
      </c>
      <c r="B171" t="s">
        <v>2840</v>
      </c>
      <c r="C171" s="149">
        <v>41153.480000000003</v>
      </c>
    </row>
    <row r="172" spans="1:3" x14ac:dyDescent="0.25">
      <c r="A172" t="s">
        <v>3132</v>
      </c>
      <c r="B172" t="s">
        <v>2970</v>
      </c>
      <c r="C172" s="149">
        <v>10000</v>
      </c>
    </row>
    <row r="173" spans="1:3" x14ac:dyDescent="0.25">
      <c r="A173" t="s">
        <v>2446</v>
      </c>
      <c r="B173" t="s">
        <v>2445</v>
      </c>
      <c r="C173" s="149">
        <v>10000</v>
      </c>
    </row>
    <row r="174" spans="1:3" x14ac:dyDescent="0.25">
      <c r="A174" t="s">
        <v>3081</v>
      </c>
      <c r="B174" t="s">
        <v>2500</v>
      </c>
      <c r="C174" s="149">
        <v>129921.28</v>
      </c>
    </row>
    <row r="175" spans="1:3" x14ac:dyDescent="0.25">
      <c r="A175" t="s">
        <v>2535</v>
      </c>
      <c r="B175" t="s">
        <v>2534</v>
      </c>
      <c r="C175" s="149">
        <v>211183.38</v>
      </c>
    </row>
    <row r="176" spans="1:3" x14ac:dyDescent="0.25">
      <c r="A176" t="s">
        <v>2338</v>
      </c>
      <c r="B176" t="s">
        <v>2337</v>
      </c>
      <c r="C176" s="149">
        <v>27791.46</v>
      </c>
    </row>
    <row r="177" spans="1:3" x14ac:dyDescent="0.25">
      <c r="A177" t="s">
        <v>2694</v>
      </c>
      <c r="B177" t="s">
        <v>2693</v>
      </c>
      <c r="C177" s="149">
        <v>10000</v>
      </c>
    </row>
    <row r="178" spans="1:3" x14ac:dyDescent="0.25">
      <c r="A178" t="s">
        <v>2422</v>
      </c>
      <c r="B178" t="s">
        <v>2421</v>
      </c>
      <c r="C178" s="149">
        <v>14211.54</v>
      </c>
    </row>
    <row r="179" spans="1:3" x14ac:dyDescent="0.25">
      <c r="A179" t="s">
        <v>2372</v>
      </c>
      <c r="B179" t="s">
        <v>2371</v>
      </c>
      <c r="C179" s="149">
        <v>32686.41</v>
      </c>
    </row>
    <row r="180" spans="1:3" x14ac:dyDescent="0.25">
      <c r="A180" t="s">
        <v>2543</v>
      </c>
      <c r="B180" t="s">
        <v>2542</v>
      </c>
      <c r="C180" s="149">
        <v>21524.09</v>
      </c>
    </row>
    <row r="181" spans="1:3" x14ac:dyDescent="0.25">
      <c r="A181" t="s">
        <v>2682</v>
      </c>
      <c r="B181" t="s">
        <v>2681</v>
      </c>
      <c r="C181" s="149">
        <v>10814.39</v>
      </c>
    </row>
    <row r="182" spans="1:3" x14ac:dyDescent="0.25">
      <c r="A182" t="s">
        <v>3092</v>
      </c>
      <c r="B182" t="s">
        <v>2600</v>
      </c>
      <c r="C182" s="149">
        <v>160379.25</v>
      </c>
    </row>
    <row r="183" spans="1:3" x14ac:dyDescent="0.25">
      <c r="A183" t="s">
        <v>2609</v>
      </c>
      <c r="B183" t="s">
        <v>2608</v>
      </c>
      <c r="C183" s="149">
        <v>10000</v>
      </c>
    </row>
    <row r="184" spans="1:3" x14ac:dyDescent="0.25">
      <c r="A184" t="s">
        <v>2615</v>
      </c>
      <c r="B184" t="s">
        <v>2614</v>
      </c>
      <c r="C184" s="149">
        <v>39413.339999999997</v>
      </c>
    </row>
    <row r="185" spans="1:3" x14ac:dyDescent="0.25">
      <c r="A185" t="s">
        <v>3111</v>
      </c>
      <c r="B185" t="s">
        <v>2790</v>
      </c>
      <c r="C185" s="149">
        <v>17365.669999999998</v>
      </c>
    </row>
    <row r="186" spans="1:3" x14ac:dyDescent="0.25">
      <c r="A186" t="s">
        <v>3097</v>
      </c>
      <c r="B186" t="s">
        <v>2648</v>
      </c>
      <c r="C186" s="149">
        <v>10000</v>
      </c>
    </row>
    <row r="187" spans="1:3" x14ac:dyDescent="0.25">
      <c r="A187" t="s">
        <v>3086</v>
      </c>
      <c r="B187" t="s">
        <v>2554</v>
      </c>
      <c r="C187" s="149">
        <v>121674.07</v>
      </c>
    </row>
    <row r="188" spans="1:3" x14ac:dyDescent="0.25">
      <c r="A188" t="s">
        <v>3087</v>
      </c>
      <c r="B188" t="s">
        <v>2558</v>
      </c>
      <c r="C188" s="149">
        <v>260077.9</v>
      </c>
    </row>
    <row r="189" spans="1:3" x14ac:dyDescent="0.25">
      <c r="A189" t="s">
        <v>3094</v>
      </c>
      <c r="B189" t="s">
        <v>2612</v>
      </c>
      <c r="C189" s="149">
        <v>63486.79</v>
      </c>
    </row>
    <row r="190" spans="1:3" x14ac:dyDescent="0.25">
      <c r="A190" t="s">
        <v>3098</v>
      </c>
      <c r="B190" t="s">
        <v>2661</v>
      </c>
      <c r="C190" s="149">
        <v>23736.560000000001</v>
      </c>
    </row>
    <row r="191" spans="1:3" x14ac:dyDescent="0.25">
      <c r="A191" t="s">
        <v>3099</v>
      </c>
      <c r="B191" t="s">
        <v>2663</v>
      </c>
      <c r="C191" s="149">
        <v>10000</v>
      </c>
    </row>
    <row r="192" spans="1:3" x14ac:dyDescent="0.25">
      <c r="A192" t="s">
        <v>3084</v>
      </c>
      <c r="B192" t="s">
        <v>2530</v>
      </c>
      <c r="C192" s="149">
        <v>10000</v>
      </c>
    </row>
    <row r="193" spans="1:3" x14ac:dyDescent="0.25">
      <c r="A193" t="s">
        <v>3088</v>
      </c>
      <c r="B193" t="s">
        <v>2562</v>
      </c>
      <c r="C193" s="149">
        <v>214342.9</v>
      </c>
    </row>
    <row r="194" spans="1:3" x14ac:dyDescent="0.25">
      <c r="A194" t="s">
        <v>3067</v>
      </c>
      <c r="B194" t="s">
        <v>2381</v>
      </c>
      <c r="C194" s="149">
        <v>13687.36</v>
      </c>
    </row>
    <row r="195" spans="1:3" x14ac:dyDescent="0.25">
      <c r="A195" t="s">
        <v>3042</v>
      </c>
      <c r="B195" t="s">
        <v>2235</v>
      </c>
      <c r="C195" s="149">
        <v>17903</v>
      </c>
    </row>
    <row r="196" spans="1:3" x14ac:dyDescent="0.25">
      <c r="A196" t="s">
        <v>3104</v>
      </c>
      <c r="B196" t="s">
        <v>2732</v>
      </c>
      <c r="C196" s="149">
        <v>29945.69</v>
      </c>
    </row>
    <row r="197" spans="1:3" x14ac:dyDescent="0.25">
      <c r="A197" t="s">
        <v>3107</v>
      </c>
      <c r="B197" t="s">
        <v>2762</v>
      </c>
      <c r="C197" s="149">
        <v>15884.65</v>
      </c>
    </row>
    <row r="198" spans="1:3" x14ac:dyDescent="0.25">
      <c r="A198" t="s">
        <v>3108</v>
      </c>
      <c r="B198" t="s">
        <v>2766</v>
      </c>
      <c r="C198" s="149">
        <v>12887.61</v>
      </c>
    </row>
    <row r="199" spans="1:3" x14ac:dyDescent="0.25">
      <c r="A199" t="s">
        <v>3089</v>
      </c>
      <c r="B199" t="s">
        <v>2564</v>
      </c>
      <c r="C199" s="149">
        <v>264624.51</v>
      </c>
    </row>
    <row r="200" spans="1:3" x14ac:dyDescent="0.25">
      <c r="A200" t="s">
        <v>3090</v>
      </c>
      <c r="B200" t="s">
        <v>2566</v>
      </c>
      <c r="C200" s="149">
        <v>217902.91</v>
      </c>
    </row>
    <row r="201" spans="1:3" x14ac:dyDescent="0.25">
      <c r="A201" t="s">
        <v>3091</v>
      </c>
      <c r="B201" t="s">
        <v>2568</v>
      </c>
      <c r="C201" s="149">
        <v>334959.78000000003</v>
      </c>
    </row>
    <row r="202" spans="1:3" x14ac:dyDescent="0.25">
      <c r="A202" t="s">
        <v>3069</v>
      </c>
      <c r="B202" t="s">
        <v>2401</v>
      </c>
      <c r="C202" s="149">
        <v>10228.450000000001</v>
      </c>
    </row>
    <row r="203" spans="1:3" x14ac:dyDescent="0.25">
      <c r="A203" t="s">
        <v>2322</v>
      </c>
      <c r="B203" t="s">
        <v>2321</v>
      </c>
      <c r="C203" s="149">
        <v>242913.64</v>
      </c>
    </row>
    <row r="204" spans="1:3" x14ac:dyDescent="0.25">
      <c r="A204" t="s">
        <v>2925</v>
      </c>
      <c r="B204" t="s">
        <v>2924</v>
      </c>
      <c r="C204" s="149">
        <v>10000</v>
      </c>
    </row>
    <row r="205" spans="1:3" x14ac:dyDescent="0.25">
      <c r="A205" t="s">
        <v>3109</v>
      </c>
      <c r="B205" t="s">
        <v>2776</v>
      </c>
      <c r="C205" s="149">
        <v>15265.09</v>
      </c>
    </row>
    <row r="206" spans="1:3" x14ac:dyDescent="0.25">
      <c r="A206" t="s">
        <v>2348</v>
      </c>
      <c r="B206" t="s">
        <v>2347</v>
      </c>
      <c r="C206" s="149">
        <v>159550.47</v>
      </c>
    </row>
    <row r="207" spans="1:3" x14ac:dyDescent="0.25">
      <c r="A207" t="s">
        <v>3072</v>
      </c>
      <c r="B207" t="s">
        <v>2429</v>
      </c>
      <c r="C207" s="149">
        <v>55447.03</v>
      </c>
    </row>
    <row r="208" spans="1:3" x14ac:dyDescent="0.25">
      <c r="A208" t="s">
        <v>2529</v>
      </c>
      <c r="B208" t="s">
        <v>2528</v>
      </c>
      <c r="C208" s="149">
        <v>30250.84</v>
      </c>
    </row>
    <row r="209" spans="1:3" x14ac:dyDescent="0.25">
      <c r="A209" t="s">
        <v>2475</v>
      </c>
      <c r="B209" t="s">
        <v>2474</v>
      </c>
      <c r="C209" s="149">
        <v>13711.65</v>
      </c>
    </row>
    <row r="210" spans="1:3" x14ac:dyDescent="0.25">
      <c r="A210" t="s">
        <v>2396</v>
      </c>
      <c r="B210" t="s">
        <v>2395</v>
      </c>
      <c r="C210" s="149">
        <v>38870.76</v>
      </c>
    </row>
    <row r="211" spans="1:3" x14ac:dyDescent="0.25">
      <c r="A211" t="s">
        <v>2232</v>
      </c>
      <c r="B211" t="s">
        <v>2231</v>
      </c>
      <c r="C211" s="149">
        <v>23328.98</v>
      </c>
    </row>
    <row r="212" spans="1:3" x14ac:dyDescent="0.25">
      <c r="A212" t="s">
        <v>3096</v>
      </c>
      <c r="B212" t="s">
        <v>2644</v>
      </c>
      <c r="C212" s="149">
        <v>31064.14</v>
      </c>
    </row>
    <row r="213" spans="1:3" x14ac:dyDescent="0.25">
      <c r="A213" t="s">
        <v>2290</v>
      </c>
      <c r="B213" t="s">
        <v>2289</v>
      </c>
      <c r="C213" s="149">
        <v>21518.03</v>
      </c>
    </row>
    <row r="214" spans="1:3" x14ac:dyDescent="0.25">
      <c r="A214" t="s">
        <v>3063</v>
      </c>
      <c r="B214" t="s">
        <v>2363</v>
      </c>
      <c r="C214" s="149">
        <v>26597.42</v>
      </c>
    </row>
    <row r="215" spans="1:3" x14ac:dyDescent="0.25">
      <c r="A215" t="s">
        <v>2408</v>
      </c>
      <c r="B215" t="s">
        <v>2407</v>
      </c>
      <c r="C215" s="149">
        <v>19280.89</v>
      </c>
    </row>
    <row r="216" spans="1:3" x14ac:dyDescent="0.25">
      <c r="A216" t="s">
        <v>2725</v>
      </c>
      <c r="B216" t="s">
        <v>2724</v>
      </c>
      <c r="C216" s="149">
        <v>18420.66</v>
      </c>
    </row>
    <row r="217" spans="1:3" x14ac:dyDescent="0.25">
      <c r="A217" t="s">
        <v>2477</v>
      </c>
      <c r="B217" t="s">
        <v>2476</v>
      </c>
      <c r="C217" s="149">
        <v>21043.93</v>
      </c>
    </row>
    <row r="218" spans="1:3" x14ac:dyDescent="0.25">
      <c r="A218" t="s">
        <v>2541</v>
      </c>
      <c r="B218" t="s">
        <v>2540</v>
      </c>
      <c r="C218" s="149">
        <v>70828.55</v>
      </c>
    </row>
    <row r="219" spans="1:3" x14ac:dyDescent="0.25">
      <c r="A219" t="s">
        <v>2593</v>
      </c>
      <c r="B219" t="s">
        <v>2592</v>
      </c>
      <c r="C219" s="149">
        <v>10000</v>
      </c>
    </row>
    <row r="220" spans="1:3" x14ac:dyDescent="0.25">
      <c r="A220" t="s">
        <v>2603</v>
      </c>
      <c r="B220" t="s">
        <v>2602</v>
      </c>
      <c r="C220" s="149">
        <v>18218.990000000002</v>
      </c>
    </row>
    <row r="221" spans="1:3" x14ac:dyDescent="0.25">
      <c r="A221" t="s">
        <v>2617</v>
      </c>
      <c r="B221" t="s">
        <v>2616</v>
      </c>
      <c r="C221" s="149">
        <v>10849.13</v>
      </c>
    </row>
    <row r="222" spans="1:3" x14ac:dyDescent="0.25">
      <c r="A222" t="s">
        <v>2672</v>
      </c>
      <c r="B222" t="s">
        <v>2671</v>
      </c>
      <c r="C222" s="149">
        <v>16529.73</v>
      </c>
    </row>
    <row r="223" spans="1:3" x14ac:dyDescent="0.25">
      <c r="A223" t="s">
        <v>2719</v>
      </c>
      <c r="B223" t="s">
        <v>2718</v>
      </c>
      <c r="C223" s="149">
        <v>12541.07</v>
      </c>
    </row>
    <row r="224" spans="1:3" x14ac:dyDescent="0.25">
      <c r="A224" t="s">
        <v>2755</v>
      </c>
      <c r="B224" t="s">
        <v>2754</v>
      </c>
      <c r="C224" s="149">
        <v>12165.78</v>
      </c>
    </row>
    <row r="225" spans="1:3" x14ac:dyDescent="0.25">
      <c r="A225" t="s">
        <v>2412</v>
      </c>
      <c r="B225" t="s">
        <v>2411</v>
      </c>
      <c r="C225" s="149">
        <v>10000</v>
      </c>
    </row>
    <row r="226" spans="1:3" x14ac:dyDescent="0.25">
      <c r="A226" t="s">
        <v>2793</v>
      </c>
      <c r="B226" t="s">
        <v>2792</v>
      </c>
      <c r="C226" s="149">
        <v>18821.080000000002</v>
      </c>
    </row>
    <row r="227" spans="1:3" x14ac:dyDescent="0.25">
      <c r="A227" t="s">
        <v>2324</v>
      </c>
      <c r="B227" t="s">
        <v>2323</v>
      </c>
      <c r="C227" s="149">
        <v>10000</v>
      </c>
    </row>
    <row r="228" spans="1:3" x14ac:dyDescent="0.25">
      <c r="A228" t="s">
        <v>2735</v>
      </c>
      <c r="B228" t="s">
        <v>2734</v>
      </c>
      <c r="C228" s="149">
        <v>15899.35</v>
      </c>
    </row>
    <row r="229" spans="1:3" x14ac:dyDescent="0.25">
      <c r="A229" t="s">
        <v>2783</v>
      </c>
      <c r="B229" t="s">
        <v>2782</v>
      </c>
      <c r="C229" s="149">
        <v>19038.990000000002</v>
      </c>
    </row>
    <row r="230" spans="1:3" x14ac:dyDescent="0.25">
      <c r="A230" t="s">
        <v>3110</v>
      </c>
      <c r="B230" t="s">
        <v>2788</v>
      </c>
      <c r="C230" s="149">
        <v>20047.189999999999</v>
      </c>
    </row>
    <row r="231" spans="1:3" x14ac:dyDescent="0.25">
      <c r="A231" t="s">
        <v>2238</v>
      </c>
      <c r="B231" t="s">
        <v>2237</v>
      </c>
      <c r="C231" s="149">
        <v>15488.41</v>
      </c>
    </row>
    <row r="232" spans="1:3" x14ac:dyDescent="0.25">
      <c r="A232" t="s">
        <v>2713</v>
      </c>
      <c r="B232" t="s">
        <v>2712</v>
      </c>
      <c r="C232" s="149">
        <v>14064.88</v>
      </c>
    </row>
    <row r="233" spans="1:3" x14ac:dyDescent="0.25">
      <c r="A233" t="s">
        <v>2436</v>
      </c>
      <c r="B233" t="s">
        <v>2435</v>
      </c>
      <c r="C233" s="149">
        <v>12028.26</v>
      </c>
    </row>
    <row r="234" spans="1:3" x14ac:dyDescent="0.25">
      <c r="A234" t="s">
        <v>2595</v>
      </c>
      <c r="B234" t="s">
        <v>2594</v>
      </c>
      <c r="C234" s="149">
        <v>13079.55</v>
      </c>
    </row>
    <row r="235" spans="1:3" x14ac:dyDescent="0.25">
      <c r="A235" t="s">
        <v>3127</v>
      </c>
      <c r="B235" t="s">
        <v>3201</v>
      </c>
      <c r="C235" s="149">
        <v>10000</v>
      </c>
    </row>
    <row r="236" spans="1:3" x14ac:dyDescent="0.25">
      <c r="A236" t="s">
        <v>2723</v>
      </c>
      <c r="B236" t="s">
        <v>2722</v>
      </c>
      <c r="C236" s="149">
        <v>10163.23</v>
      </c>
    </row>
    <row r="237" spans="1:3" x14ac:dyDescent="0.25">
      <c r="A237" t="s">
        <v>2629</v>
      </c>
      <c r="B237" t="s">
        <v>2628</v>
      </c>
      <c r="C237" s="149">
        <v>15424.57</v>
      </c>
    </row>
    <row r="238" spans="1:3" x14ac:dyDescent="0.25">
      <c r="A238" t="s">
        <v>2822</v>
      </c>
      <c r="B238" t="s">
        <v>2821</v>
      </c>
      <c r="C238" s="149">
        <v>10000</v>
      </c>
    </row>
    <row r="239" spans="1:3" x14ac:dyDescent="0.25">
      <c r="A239" t="s">
        <v>2631</v>
      </c>
      <c r="B239" t="s">
        <v>2630</v>
      </c>
      <c r="C239" s="149">
        <v>34158.269999999997</v>
      </c>
    </row>
    <row r="240" spans="1:3" x14ac:dyDescent="0.25">
      <c r="A240" t="s">
        <v>3129</v>
      </c>
      <c r="B240" t="s">
        <v>2914</v>
      </c>
      <c r="C240" s="149">
        <v>45029.03</v>
      </c>
    </row>
    <row r="241" spans="1:3" x14ac:dyDescent="0.25">
      <c r="A241" t="s">
        <v>3121</v>
      </c>
      <c r="B241" t="s">
        <v>2830</v>
      </c>
      <c r="C241" s="149">
        <v>10875.53</v>
      </c>
    </row>
    <row r="242" spans="1:3" x14ac:dyDescent="0.25">
      <c r="A242" t="s">
        <v>3125</v>
      </c>
      <c r="B242" t="s">
        <v>3199</v>
      </c>
      <c r="C242" s="149">
        <v>10162.41</v>
      </c>
    </row>
    <row r="243" spans="1:3" x14ac:dyDescent="0.25">
      <c r="A243" t="s">
        <v>3203</v>
      </c>
      <c r="B243" t="s">
        <v>3202</v>
      </c>
      <c r="C243" s="149">
        <v>13978.48</v>
      </c>
    </row>
    <row r="244" spans="1:3" x14ac:dyDescent="0.25">
      <c r="A244" t="s">
        <v>3102</v>
      </c>
      <c r="B244" t="s">
        <v>2698</v>
      </c>
      <c r="C244" s="149">
        <v>60270.03</v>
      </c>
    </row>
    <row r="245" spans="1:3" x14ac:dyDescent="0.25">
      <c r="A245" t="s">
        <v>2639</v>
      </c>
      <c r="B245" t="s">
        <v>2638</v>
      </c>
      <c r="C245" s="149">
        <v>10000</v>
      </c>
    </row>
    <row r="246" spans="1:3" x14ac:dyDescent="0.25">
      <c r="A246" t="s">
        <v>2561</v>
      </c>
      <c r="B246" t="s">
        <v>2560</v>
      </c>
      <c r="C246" s="149">
        <v>227170.16</v>
      </c>
    </row>
    <row r="247" spans="1:3" x14ac:dyDescent="0.25">
      <c r="A247" t="s">
        <v>2597</v>
      </c>
      <c r="B247" t="s">
        <v>2596</v>
      </c>
      <c r="C247" s="149">
        <v>41319.29</v>
      </c>
    </row>
    <row r="248" spans="1:3" x14ac:dyDescent="0.25">
      <c r="A248" t="s">
        <v>2965</v>
      </c>
      <c r="B248" t="s">
        <v>2964</v>
      </c>
      <c r="C248" s="149">
        <v>21250.46</v>
      </c>
    </row>
    <row r="249" spans="1:3" x14ac:dyDescent="0.25">
      <c r="A249" t="s">
        <v>3116</v>
      </c>
      <c r="B249" t="s">
        <v>3188</v>
      </c>
      <c r="C249" s="149">
        <v>29570.799999999999</v>
      </c>
    </row>
    <row r="250" spans="1:3" x14ac:dyDescent="0.25">
      <c r="A250" t="s">
        <v>3131</v>
      </c>
      <c r="B250" t="s">
        <v>3212</v>
      </c>
      <c r="C250" s="149">
        <v>14655.7</v>
      </c>
    </row>
    <row r="251" spans="1:3" x14ac:dyDescent="0.25">
      <c r="A251" t="s">
        <v>3195</v>
      </c>
      <c r="B251" t="s">
        <v>3194</v>
      </c>
      <c r="C251" s="149">
        <v>25694.95</v>
      </c>
    </row>
    <row r="252" spans="1:3" x14ac:dyDescent="0.25">
      <c r="A252" t="s">
        <v>2647</v>
      </c>
      <c r="B252" t="s">
        <v>2646</v>
      </c>
      <c r="C252" s="149">
        <v>17503.09</v>
      </c>
    </row>
    <row r="253" spans="1:3" x14ac:dyDescent="0.25">
      <c r="A253" t="s">
        <v>2839</v>
      </c>
      <c r="B253" t="s">
        <v>2838</v>
      </c>
      <c r="C253" s="149">
        <v>10000</v>
      </c>
    </row>
    <row r="254" spans="1:3" x14ac:dyDescent="0.25">
      <c r="A254" t="s">
        <v>2264</v>
      </c>
      <c r="B254" t="s">
        <v>2263</v>
      </c>
      <c r="C254" s="149">
        <v>10000</v>
      </c>
    </row>
    <row r="255" spans="1:3" x14ac:dyDescent="0.25">
      <c r="A255" t="s">
        <v>3114</v>
      </c>
      <c r="B255" t="s">
        <v>3186</v>
      </c>
      <c r="C255" s="149">
        <v>26708.69</v>
      </c>
    </row>
    <row r="256" spans="1:3" x14ac:dyDescent="0.25">
      <c r="A256" t="s">
        <v>3071</v>
      </c>
      <c r="B256" t="s">
        <v>2419</v>
      </c>
      <c r="C256" s="149">
        <v>24759.66</v>
      </c>
    </row>
    <row r="257" spans="1:3" x14ac:dyDescent="0.25">
      <c r="A257" t="s">
        <v>2583</v>
      </c>
      <c r="B257" t="s">
        <v>2582</v>
      </c>
      <c r="C257" s="149">
        <v>41225.25</v>
      </c>
    </row>
    <row r="258" spans="1:3" x14ac:dyDescent="0.25">
      <c r="A258" t="s">
        <v>2658</v>
      </c>
      <c r="B258" t="s">
        <v>2657</v>
      </c>
      <c r="C258" s="149">
        <v>107184.8</v>
      </c>
    </row>
    <row r="259" spans="1:3" x14ac:dyDescent="0.25">
      <c r="A259" t="s">
        <v>2655</v>
      </c>
      <c r="B259" t="s">
        <v>2654</v>
      </c>
      <c r="C259" s="149">
        <v>10000</v>
      </c>
    </row>
    <row r="260" spans="1:3" x14ac:dyDescent="0.25">
      <c r="A260" t="s">
        <v>3080</v>
      </c>
      <c r="B260" t="s">
        <v>2490</v>
      </c>
      <c r="C260" s="149">
        <v>14015.32</v>
      </c>
    </row>
    <row r="261" spans="1:3" x14ac:dyDescent="0.25">
      <c r="A261" t="s">
        <v>3205</v>
      </c>
      <c r="B261" t="s">
        <v>3204</v>
      </c>
      <c r="C261" s="149">
        <v>10000</v>
      </c>
    </row>
    <row r="262" spans="1:3" x14ac:dyDescent="0.25">
      <c r="A262" t="s">
        <v>3113</v>
      </c>
      <c r="B262" t="s">
        <v>3184</v>
      </c>
      <c r="C262" s="149">
        <v>10000</v>
      </c>
    </row>
    <row r="263" spans="1:3" x14ac:dyDescent="0.25">
      <c r="A263" t="s">
        <v>2820</v>
      </c>
      <c r="B263" t="s">
        <v>2819</v>
      </c>
      <c r="C263" s="149">
        <v>20159.52</v>
      </c>
    </row>
    <row r="264" spans="1:3" x14ac:dyDescent="0.25">
      <c r="A264" t="s">
        <v>3190</v>
      </c>
      <c r="B264" t="s">
        <v>3189</v>
      </c>
      <c r="C264" s="149">
        <v>10000</v>
      </c>
    </row>
    <row r="265" spans="1:3" x14ac:dyDescent="0.25">
      <c r="A265" t="s">
        <v>2684</v>
      </c>
      <c r="B265" t="s">
        <v>2683</v>
      </c>
      <c r="C265" s="149">
        <v>27450.18</v>
      </c>
    </row>
    <row r="266" spans="1:3" x14ac:dyDescent="0.25">
      <c r="A266" t="s">
        <v>2686</v>
      </c>
      <c r="B266" t="s">
        <v>2685</v>
      </c>
      <c r="C266" s="149">
        <v>18477.78</v>
      </c>
    </row>
    <row r="267" spans="1:3" x14ac:dyDescent="0.25">
      <c r="A267" t="s">
        <v>2680</v>
      </c>
      <c r="B267" t="s">
        <v>2679</v>
      </c>
      <c r="C267" s="149">
        <v>10164.19</v>
      </c>
    </row>
    <row r="268" spans="1:3" x14ac:dyDescent="0.25">
      <c r="A268" t="s">
        <v>2919</v>
      </c>
      <c r="B268" t="s">
        <v>2918</v>
      </c>
      <c r="C268" s="149">
        <v>10000</v>
      </c>
    </row>
    <row r="269" spans="1:3" x14ac:dyDescent="0.25">
      <c r="A269" t="s">
        <v>2455</v>
      </c>
      <c r="B269" t="s">
        <v>2454</v>
      </c>
      <c r="C269" s="149">
        <v>16353.33</v>
      </c>
    </row>
    <row r="270" spans="1:3" x14ac:dyDescent="0.25">
      <c r="A270" t="s">
        <v>2599</v>
      </c>
      <c r="B270" t="s">
        <v>2598</v>
      </c>
      <c r="C270" s="149">
        <v>23309.32</v>
      </c>
    </row>
    <row r="271" spans="1:3" x14ac:dyDescent="0.25">
      <c r="A271" t="s">
        <v>2785</v>
      </c>
      <c r="B271" t="s">
        <v>2784</v>
      </c>
      <c r="C271" s="149">
        <v>124440.26</v>
      </c>
    </row>
    <row r="272" spans="1:3" x14ac:dyDescent="0.25">
      <c r="A272" t="s">
        <v>2627</v>
      </c>
      <c r="B272" t="s">
        <v>2626</v>
      </c>
      <c r="C272" s="149">
        <v>10000</v>
      </c>
    </row>
    <row r="273" spans="1:3" x14ac:dyDescent="0.25">
      <c r="A273" t="s">
        <v>2499</v>
      </c>
      <c r="B273" t="s">
        <v>2498</v>
      </c>
      <c r="C273" s="149">
        <v>45115.92</v>
      </c>
    </row>
    <row r="274" spans="1:3" x14ac:dyDescent="0.25">
      <c r="A274" t="s">
        <v>2850</v>
      </c>
      <c r="B274" t="s">
        <v>2849</v>
      </c>
      <c r="C274" s="149">
        <v>12957.05</v>
      </c>
    </row>
    <row r="275" spans="1:3" x14ac:dyDescent="0.25">
      <c r="A275" t="s">
        <v>3062</v>
      </c>
      <c r="B275" t="s">
        <v>2357</v>
      </c>
      <c r="C275" s="149">
        <v>30475.89</v>
      </c>
    </row>
    <row r="276" spans="1:3" x14ac:dyDescent="0.25">
      <c r="A276" t="s">
        <v>2950</v>
      </c>
      <c r="B276" t="s">
        <v>2949</v>
      </c>
      <c r="C276" s="149">
        <v>10000</v>
      </c>
    </row>
    <row r="277" spans="1:3" x14ac:dyDescent="0.25">
      <c r="A277" t="s">
        <v>3126</v>
      </c>
      <c r="B277" t="s">
        <v>3200</v>
      </c>
      <c r="C277" s="149">
        <v>10000</v>
      </c>
    </row>
    <row r="278" spans="1:3" x14ac:dyDescent="0.25">
      <c r="A278" t="s">
        <v>2284</v>
      </c>
      <c r="B278" t="s">
        <v>2283</v>
      </c>
      <c r="C278" s="149">
        <v>10000</v>
      </c>
    </row>
    <row r="279" spans="1:3" x14ac:dyDescent="0.25">
      <c r="A279" t="s">
        <v>2889</v>
      </c>
      <c r="B279" t="s">
        <v>2888</v>
      </c>
      <c r="C279" s="149">
        <v>10000</v>
      </c>
    </row>
    <row r="280" spans="1:3" x14ac:dyDescent="0.25">
      <c r="A280" t="s">
        <v>2695</v>
      </c>
      <c r="B280" t="s">
        <v>3137</v>
      </c>
      <c r="C280" s="149">
        <v>27729.16</v>
      </c>
    </row>
    <row r="281" spans="1:3" x14ac:dyDescent="0.25">
      <c r="A281" t="s">
        <v>2771</v>
      </c>
      <c r="B281" t="s">
        <v>2770</v>
      </c>
      <c r="C281" s="149">
        <v>31724.73</v>
      </c>
    </row>
    <row r="282" spans="1:3" x14ac:dyDescent="0.25">
      <c r="A282" t="s">
        <v>2511</v>
      </c>
      <c r="B282" t="s">
        <v>2510</v>
      </c>
      <c r="C282" s="149">
        <v>273841.96999999997</v>
      </c>
    </row>
    <row r="283" spans="1:3" x14ac:dyDescent="0.25">
      <c r="A283" t="s">
        <v>2519</v>
      </c>
      <c r="B283" t="s">
        <v>2518</v>
      </c>
      <c r="C283" s="149">
        <v>403744.69</v>
      </c>
    </row>
    <row r="284" spans="1:3" x14ac:dyDescent="0.25">
      <c r="A284" t="s">
        <v>2523</v>
      </c>
      <c r="B284" t="s">
        <v>2522</v>
      </c>
      <c r="C284" s="149">
        <v>51441.85</v>
      </c>
    </row>
    <row r="285" spans="1:3" x14ac:dyDescent="0.25">
      <c r="A285" t="s">
        <v>2701</v>
      </c>
      <c r="B285" t="s">
        <v>2700</v>
      </c>
      <c r="C285" s="149">
        <v>100070.03</v>
      </c>
    </row>
    <row r="286" spans="1:3" x14ac:dyDescent="0.25">
      <c r="A286" t="s">
        <v>2527</v>
      </c>
      <c r="B286" t="s">
        <v>2526</v>
      </c>
      <c r="C286" s="149">
        <v>15483.87</v>
      </c>
    </row>
    <row r="287" spans="1:3" x14ac:dyDescent="0.25">
      <c r="A287" t="s">
        <v>2521</v>
      </c>
      <c r="B287" t="s">
        <v>2520</v>
      </c>
      <c r="C287" s="149">
        <v>24597.21</v>
      </c>
    </row>
    <row r="288" spans="1:3" x14ac:dyDescent="0.25">
      <c r="A288" t="s">
        <v>2525</v>
      </c>
      <c r="B288" t="s">
        <v>2524</v>
      </c>
      <c r="C288" s="149">
        <v>16928.91</v>
      </c>
    </row>
    <row r="289" spans="1:3" x14ac:dyDescent="0.25">
      <c r="A289" t="s">
        <v>2575</v>
      </c>
      <c r="B289" t="s">
        <v>2574</v>
      </c>
      <c r="C289" s="149">
        <v>27240.86</v>
      </c>
    </row>
    <row r="290" spans="1:3" x14ac:dyDescent="0.25">
      <c r="A290" t="s">
        <v>2707</v>
      </c>
      <c r="B290" t="s">
        <v>2706</v>
      </c>
      <c r="C290" s="149">
        <v>31214.94</v>
      </c>
    </row>
    <row r="291" spans="1:3" x14ac:dyDescent="0.25">
      <c r="A291" t="s">
        <v>2709</v>
      </c>
      <c r="B291" t="s">
        <v>2708</v>
      </c>
      <c r="C291" s="149">
        <v>42697.8</v>
      </c>
    </row>
    <row r="292" spans="1:3" x14ac:dyDescent="0.25">
      <c r="A292" t="s">
        <v>2891</v>
      </c>
      <c r="B292" t="s">
        <v>2890</v>
      </c>
      <c r="C292" s="149">
        <v>39359</v>
      </c>
    </row>
    <row r="293" spans="1:3" x14ac:dyDescent="0.25">
      <c r="A293" t="s">
        <v>2983</v>
      </c>
      <c r="B293" t="s">
        <v>2982</v>
      </c>
      <c r="C293" s="149">
        <v>10000</v>
      </c>
    </row>
    <row r="294" spans="1:3" x14ac:dyDescent="0.25">
      <c r="A294" t="s">
        <v>2448</v>
      </c>
      <c r="B294" t="s">
        <v>2447</v>
      </c>
      <c r="C294" s="149">
        <v>53722.57</v>
      </c>
    </row>
    <row r="295" spans="1:3" x14ac:dyDescent="0.25">
      <c r="A295" t="s">
        <v>2711</v>
      </c>
      <c r="B295" t="s">
        <v>2710</v>
      </c>
      <c r="C295" s="149">
        <v>10000</v>
      </c>
    </row>
    <row r="296" spans="1:3" x14ac:dyDescent="0.25">
      <c r="A296" t="s">
        <v>2717</v>
      </c>
      <c r="B296" t="s">
        <v>2716</v>
      </c>
      <c r="C296" s="149">
        <v>47034.39</v>
      </c>
    </row>
    <row r="297" spans="1:3" x14ac:dyDescent="0.25">
      <c r="A297" t="s">
        <v>2428</v>
      </c>
      <c r="B297" t="s">
        <v>2427</v>
      </c>
      <c r="C297" s="149">
        <v>12650.39</v>
      </c>
    </row>
    <row r="298" spans="1:3" x14ac:dyDescent="0.25">
      <c r="A298" t="s">
        <v>2392</v>
      </c>
      <c r="B298" t="s">
        <v>2391</v>
      </c>
      <c r="C298" s="149">
        <v>10000</v>
      </c>
    </row>
    <row r="299" spans="1:3" x14ac:dyDescent="0.25">
      <c r="A299" t="s">
        <v>2587</v>
      </c>
      <c r="B299" t="s">
        <v>2586</v>
      </c>
      <c r="C299" s="149">
        <v>10000</v>
      </c>
    </row>
    <row r="300" spans="1:3" x14ac:dyDescent="0.25">
      <c r="A300" t="s">
        <v>3046</v>
      </c>
      <c r="B300" s="250" t="s">
        <v>3213</v>
      </c>
      <c r="C300" s="149">
        <v>17555.990000000002</v>
      </c>
    </row>
    <row r="301" spans="1:3" x14ac:dyDescent="0.25">
      <c r="A301" t="s">
        <v>2932</v>
      </c>
      <c r="B301" t="s">
        <v>2931</v>
      </c>
      <c r="C301" s="149">
        <v>10000</v>
      </c>
    </row>
    <row r="302" spans="1:3" x14ac:dyDescent="0.25">
      <c r="A302" t="s">
        <v>2801</v>
      </c>
      <c r="B302" t="s">
        <v>2800</v>
      </c>
      <c r="C302" s="149">
        <v>10000</v>
      </c>
    </row>
    <row r="303" spans="1:3" x14ac:dyDescent="0.25">
      <c r="A303" t="s">
        <v>2234</v>
      </c>
      <c r="B303" t="s">
        <v>2233</v>
      </c>
      <c r="C303" s="149">
        <v>76722.86</v>
      </c>
    </row>
    <row r="304" spans="1:3" x14ac:dyDescent="0.25">
      <c r="A304" t="s">
        <v>3103</v>
      </c>
      <c r="B304" t="s">
        <v>2702</v>
      </c>
      <c r="C304" s="149">
        <v>589338.23</v>
      </c>
    </row>
    <row r="305" spans="1:3" x14ac:dyDescent="0.25">
      <c r="A305" t="s">
        <v>2537</v>
      </c>
      <c r="B305" t="s">
        <v>2536</v>
      </c>
      <c r="C305" s="149">
        <v>10000</v>
      </c>
    </row>
    <row r="306" spans="1:3" x14ac:dyDescent="0.25">
      <c r="A306" t="s">
        <v>3053</v>
      </c>
      <c r="B306" t="s">
        <v>2295</v>
      </c>
      <c r="C306" s="149">
        <v>33315.629999999997</v>
      </c>
    </row>
    <row r="307" spans="1:3" x14ac:dyDescent="0.25">
      <c r="A307" t="s">
        <v>3064</v>
      </c>
      <c r="B307" t="s">
        <v>2365</v>
      </c>
      <c r="C307" s="149">
        <v>11651.44</v>
      </c>
    </row>
    <row r="308" spans="1:3" x14ac:dyDescent="0.25">
      <c r="A308" t="s">
        <v>2410</v>
      </c>
      <c r="B308" t="s">
        <v>2409</v>
      </c>
      <c r="C308" s="149">
        <v>33249.81</v>
      </c>
    </row>
    <row r="309" spans="1:3" x14ac:dyDescent="0.25">
      <c r="A309" t="s">
        <v>2426</v>
      </c>
      <c r="B309" t="s">
        <v>2425</v>
      </c>
      <c r="C309" s="149">
        <v>10000</v>
      </c>
    </row>
    <row r="310" spans="1:3" x14ac:dyDescent="0.25">
      <c r="A310" t="s">
        <v>2479</v>
      </c>
      <c r="B310" t="s">
        <v>2478</v>
      </c>
      <c r="C310" s="149">
        <v>10252.69</v>
      </c>
    </row>
    <row r="311" spans="1:3" x14ac:dyDescent="0.25">
      <c r="A311" t="s">
        <v>2547</v>
      </c>
      <c r="B311" t="s">
        <v>2546</v>
      </c>
      <c r="C311" s="149">
        <v>26329.69</v>
      </c>
    </row>
    <row r="312" spans="1:3" x14ac:dyDescent="0.25">
      <c r="A312" t="s">
        <v>2605</v>
      </c>
      <c r="B312" t="s">
        <v>2604</v>
      </c>
      <c r="C312" s="149">
        <v>18647.46</v>
      </c>
    </row>
    <row r="313" spans="1:3" x14ac:dyDescent="0.25">
      <c r="A313" t="s">
        <v>2619</v>
      </c>
      <c r="B313" t="s">
        <v>2618</v>
      </c>
      <c r="C313" s="149">
        <v>12638.2</v>
      </c>
    </row>
    <row r="314" spans="1:3" x14ac:dyDescent="0.25">
      <c r="A314" t="s">
        <v>2670</v>
      </c>
      <c r="B314" t="s">
        <v>2669</v>
      </c>
      <c r="C314" s="149">
        <v>11209.35</v>
      </c>
    </row>
    <row r="315" spans="1:3" x14ac:dyDescent="0.25">
      <c r="A315" t="s">
        <v>2688</v>
      </c>
      <c r="B315" t="s">
        <v>2687</v>
      </c>
      <c r="C315" s="149">
        <v>16755.240000000002</v>
      </c>
    </row>
    <row r="316" spans="1:3" x14ac:dyDescent="0.25">
      <c r="A316" t="s">
        <v>2721</v>
      </c>
      <c r="B316" t="s">
        <v>2720</v>
      </c>
      <c r="C316" s="149">
        <v>16701.650000000001</v>
      </c>
    </row>
    <row r="317" spans="1:3" x14ac:dyDescent="0.25">
      <c r="A317" t="s">
        <v>2757</v>
      </c>
      <c r="B317" t="s">
        <v>2756</v>
      </c>
      <c r="C317" s="149">
        <v>25554.86</v>
      </c>
    </row>
    <row r="318" spans="1:3" x14ac:dyDescent="0.25">
      <c r="A318" t="s">
        <v>2326</v>
      </c>
      <c r="B318" t="s">
        <v>2325</v>
      </c>
      <c r="C318" s="149">
        <v>10000</v>
      </c>
    </row>
    <row r="319" spans="1:3" x14ac:dyDescent="0.25">
      <c r="A319" t="s">
        <v>2354</v>
      </c>
      <c r="B319" t="s">
        <v>2353</v>
      </c>
      <c r="C319" s="149">
        <v>13478.75</v>
      </c>
    </row>
    <row r="320" spans="1:3" x14ac:dyDescent="0.25">
      <c r="A320" t="s">
        <v>2398</v>
      </c>
      <c r="B320" t="s">
        <v>2397</v>
      </c>
      <c r="C320" s="149">
        <v>10000</v>
      </c>
    </row>
    <row r="321" spans="1:3" x14ac:dyDescent="0.25">
      <c r="A321" t="s">
        <v>2787</v>
      </c>
      <c r="B321" t="s">
        <v>2786</v>
      </c>
      <c r="C321" s="149">
        <v>10000</v>
      </c>
    </row>
    <row r="322" spans="1:3" x14ac:dyDescent="0.25">
      <c r="A322" t="s">
        <v>2328</v>
      </c>
      <c r="B322" t="s">
        <v>2327</v>
      </c>
      <c r="C322" s="149">
        <v>12948.29</v>
      </c>
    </row>
    <row r="323" spans="1:3" x14ac:dyDescent="0.25">
      <c r="A323" t="s">
        <v>2637</v>
      </c>
      <c r="B323" t="s">
        <v>2636</v>
      </c>
      <c r="C323" s="149">
        <v>14505.68</v>
      </c>
    </row>
    <row r="324" spans="1:3" x14ac:dyDescent="0.25">
      <c r="A324" t="s">
        <v>3105</v>
      </c>
      <c r="B324" t="s">
        <v>2736</v>
      </c>
      <c r="C324" s="149">
        <v>19110.48</v>
      </c>
    </row>
    <row r="325" spans="1:3" x14ac:dyDescent="0.25">
      <c r="A325" t="s">
        <v>2715</v>
      </c>
      <c r="B325" t="s">
        <v>2714</v>
      </c>
      <c r="C325" s="149">
        <v>10000</v>
      </c>
    </row>
    <row r="326" spans="1:3" x14ac:dyDescent="0.25">
      <c r="A326" t="s">
        <v>2461</v>
      </c>
      <c r="B326" t="s">
        <v>2460</v>
      </c>
      <c r="C326" s="149">
        <v>22121.06</v>
      </c>
    </row>
    <row r="327" spans="1:3" x14ac:dyDescent="0.25">
      <c r="A327" t="s">
        <v>2635</v>
      </c>
      <c r="B327" t="s">
        <v>2634</v>
      </c>
      <c r="C327" s="149">
        <v>39024.26</v>
      </c>
    </row>
    <row r="328" spans="1:3" x14ac:dyDescent="0.25">
      <c r="A328" t="s">
        <v>2633</v>
      </c>
      <c r="B328" t="s">
        <v>2632</v>
      </c>
      <c r="C328" s="149">
        <v>15653.17</v>
      </c>
    </row>
    <row r="329" spans="1:3" x14ac:dyDescent="0.25">
      <c r="A329" t="s">
        <v>2981</v>
      </c>
      <c r="B329" t="s">
        <v>2980</v>
      </c>
      <c r="C329" s="149">
        <v>34010.15</v>
      </c>
    </row>
    <row r="330" spans="1:3" x14ac:dyDescent="0.25">
      <c r="A330" t="s">
        <v>2973</v>
      </c>
      <c r="B330" t="s">
        <v>2972</v>
      </c>
      <c r="C330" s="149">
        <v>22325.56</v>
      </c>
    </row>
    <row r="331" spans="1:3" x14ac:dyDescent="0.25">
      <c r="A331" t="s">
        <v>2294</v>
      </c>
      <c r="B331" t="s">
        <v>2293</v>
      </c>
      <c r="C331" s="149">
        <v>20945.560000000001</v>
      </c>
    </row>
    <row r="332" spans="1:3" x14ac:dyDescent="0.25">
      <c r="A332" t="s">
        <v>2739</v>
      </c>
      <c r="B332" t="s">
        <v>2738</v>
      </c>
      <c r="C332" s="149">
        <v>48048.22</v>
      </c>
    </row>
    <row r="333" spans="1:3" x14ac:dyDescent="0.25">
      <c r="A333" t="s">
        <v>2434</v>
      </c>
      <c r="B333" t="s">
        <v>2433</v>
      </c>
      <c r="C333" s="149">
        <v>18418.150000000001</v>
      </c>
    </row>
    <row r="334" spans="1:3" x14ac:dyDescent="0.25">
      <c r="A334" t="s">
        <v>2643</v>
      </c>
      <c r="B334" t="s">
        <v>2642</v>
      </c>
      <c r="C334" s="149">
        <v>20368.810000000001</v>
      </c>
    </row>
    <row r="335" spans="1:3" x14ac:dyDescent="0.25">
      <c r="A335" t="s">
        <v>2944</v>
      </c>
      <c r="B335" t="s">
        <v>2943</v>
      </c>
      <c r="C335" s="149">
        <v>10000</v>
      </c>
    </row>
    <row r="336" spans="1:3" x14ac:dyDescent="0.25">
      <c r="A336" t="s">
        <v>3118</v>
      </c>
      <c r="B336" t="s">
        <v>3192</v>
      </c>
      <c r="C336" s="149">
        <v>32035.03</v>
      </c>
    </row>
    <row r="337" spans="1:3" x14ac:dyDescent="0.25">
      <c r="A337" t="s">
        <v>2887</v>
      </c>
      <c r="B337" t="s">
        <v>2886</v>
      </c>
      <c r="C337" s="149">
        <v>116040.92</v>
      </c>
    </row>
    <row r="338" spans="1:3" x14ac:dyDescent="0.25">
      <c r="A338" t="s">
        <v>2867</v>
      </c>
      <c r="B338" t="s">
        <v>2866</v>
      </c>
      <c r="C338" s="149">
        <v>15721.34</v>
      </c>
    </row>
    <row r="339" spans="1:3" x14ac:dyDescent="0.25">
      <c r="A339" t="s">
        <v>2856</v>
      </c>
      <c r="B339" t="s">
        <v>2855</v>
      </c>
      <c r="C339" s="149">
        <v>10000</v>
      </c>
    </row>
    <row r="340" spans="1:3" x14ac:dyDescent="0.25">
      <c r="A340" t="s">
        <v>2881</v>
      </c>
      <c r="B340" t="s">
        <v>2880</v>
      </c>
      <c r="C340" s="149">
        <v>23721.25</v>
      </c>
    </row>
    <row r="341" spans="1:3" x14ac:dyDescent="0.25">
      <c r="A341" t="s">
        <v>2883</v>
      </c>
      <c r="B341" t="s">
        <v>2882</v>
      </c>
      <c r="C341" s="149">
        <v>16768.04</v>
      </c>
    </row>
    <row r="342" spans="1:3" x14ac:dyDescent="0.25">
      <c r="A342" t="s">
        <v>2743</v>
      </c>
      <c r="B342" t="s">
        <v>2742</v>
      </c>
      <c r="C342" s="149">
        <v>112170.4</v>
      </c>
    </row>
    <row r="343" spans="1:3" x14ac:dyDescent="0.25">
      <c r="A343" t="s">
        <v>2487</v>
      </c>
      <c r="B343" t="s">
        <v>2486</v>
      </c>
      <c r="C343" s="149">
        <v>22854.03</v>
      </c>
    </row>
    <row r="344" spans="1:3" x14ac:dyDescent="0.25">
      <c r="A344" t="s">
        <v>2749</v>
      </c>
      <c r="B344" t="s">
        <v>2748</v>
      </c>
      <c r="C344" s="149">
        <v>11638.4</v>
      </c>
    </row>
    <row r="345" spans="1:3" x14ac:dyDescent="0.25">
      <c r="A345" t="s">
        <v>2747</v>
      </c>
      <c r="B345" t="s">
        <v>2746</v>
      </c>
      <c r="C345" s="149">
        <v>10000</v>
      </c>
    </row>
    <row r="346" spans="1:3" x14ac:dyDescent="0.25">
      <c r="A346" t="s">
        <v>2797</v>
      </c>
      <c r="B346" t="s">
        <v>2796</v>
      </c>
      <c r="C346" s="149">
        <v>10000</v>
      </c>
    </row>
    <row r="347" spans="1:3" x14ac:dyDescent="0.25">
      <c r="A347" t="s">
        <v>2505</v>
      </c>
      <c r="B347" t="s">
        <v>2504</v>
      </c>
      <c r="C347" s="149">
        <v>22299.51</v>
      </c>
    </row>
    <row r="348" spans="1:3" x14ac:dyDescent="0.25">
      <c r="A348" t="s">
        <v>2585</v>
      </c>
      <c r="B348" t="s">
        <v>2584</v>
      </c>
      <c r="C348" s="149">
        <v>10000</v>
      </c>
    </row>
    <row r="349" spans="1:3" x14ac:dyDescent="0.25">
      <c r="A349" t="s">
        <v>2533</v>
      </c>
      <c r="B349" t="s">
        <v>2532</v>
      </c>
      <c r="C349" s="149">
        <v>10000</v>
      </c>
    </row>
    <row r="350" spans="1:3" x14ac:dyDescent="0.25">
      <c r="A350" t="s">
        <v>2799</v>
      </c>
      <c r="B350" t="s">
        <v>2798</v>
      </c>
      <c r="C350" s="149">
        <v>22670.1</v>
      </c>
    </row>
    <row r="351" spans="1:3" x14ac:dyDescent="0.25">
      <c r="A351" t="s">
        <v>2751</v>
      </c>
      <c r="B351" t="s">
        <v>2750</v>
      </c>
      <c r="C351" s="149">
        <v>12679.99</v>
      </c>
    </row>
    <row r="352" spans="1:3" x14ac:dyDescent="0.25">
      <c r="A352" t="s">
        <v>2678</v>
      </c>
      <c r="B352" t="s">
        <v>2677</v>
      </c>
      <c r="C352" s="149">
        <v>10000</v>
      </c>
    </row>
    <row r="353" spans="1:3" x14ac:dyDescent="0.25">
      <c r="A353" t="s">
        <v>2656</v>
      </c>
      <c r="B353" t="s">
        <v>3136</v>
      </c>
      <c r="C353" s="149">
        <v>10000</v>
      </c>
    </row>
    <row r="354" spans="1:3" x14ac:dyDescent="0.25">
      <c r="A354" t="s">
        <v>2705</v>
      </c>
      <c r="B354" t="s">
        <v>2704</v>
      </c>
      <c r="C354" s="149">
        <v>14932.11</v>
      </c>
    </row>
    <row r="355" spans="1:3" x14ac:dyDescent="0.25">
      <c r="A355" t="s">
        <v>2843</v>
      </c>
      <c r="B355" t="s">
        <v>2842</v>
      </c>
      <c r="C355" s="149">
        <v>20176.57</v>
      </c>
    </row>
    <row r="356" spans="1:3" x14ac:dyDescent="0.25">
      <c r="A356" t="s">
        <v>2660</v>
      </c>
      <c r="B356" t="s">
        <v>2659</v>
      </c>
      <c r="C356" s="149">
        <v>38105.9</v>
      </c>
    </row>
    <row r="357" spans="1:3" x14ac:dyDescent="0.25">
      <c r="A357" t="s">
        <v>2837</v>
      </c>
      <c r="B357" t="s">
        <v>2836</v>
      </c>
      <c r="C357" s="149">
        <v>10000</v>
      </c>
    </row>
    <row r="358" spans="1:3" x14ac:dyDescent="0.25">
      <c r="A358" t="s">
        <v>3128</v>
      </c>
      <c r="B358" t="s">
        <v>2900</v>
      </c>
      <c r="C358" s="149">
        <v>67681.95</v>
      </c>
    </row>
    <row r="359" spans="1:3" x14ac:dyDescent="0.25">
      <c r="A359" t="s">
        <v>2759</v>
      </c>
      <c r="B359" t="s">
        <v>2758</v>
      </c>
      <c r="C359" s="149">
        <v>302877.81</v>
      </c>
    </row>
    <row r="360" spans="1:3" x14ac:dyDescent="0.25">
      <c r="A360" t="s">
        <v>3079</v>
      </c>
      <c r="B360" t="s">
        <v>2480</v>
      </c>
      <c r="C360" s="149">
        <v>62171.54</v>
      </c>
    </row>
    <row r="361" spans="1:3" x14ac:dyDescent="0.25">
      <c r="A361" t="s">
        <v>2967</v>
      </c>
      <c r="B361" t="s">
        <v>2966</v>
      </c>
      <c r="C361" s="149">
        <v>28600.55</v>
      </c>
    </row>
    <row r="362" spans="1:3" x14ac:dyDescent="0.25">
      <c r="A362" t="s">
        <v>2765</v>
      </c>
      <c r="B362" t="s">
        <v>2764</v>
      </c>
      <c r="C362" s="149">
        <v>23371.59</v>
      </c>
    </row>
    <row r="363" spans="1:3" x14ac:dyDescent="0.25">
      <c r="A363" t="s">
        <v>2340</v>
      </c>
      <c r="B363" t="s">
        <v>2339</v>
      </c>
      <c r="C363" s="149">
        <v>29817.46</v>
      </c>
    </row>
    <row r="364" spans="1:3" x14ac:dyDescent="0.25">
      <c r="A364" t="s">
        <v>2769</v>
      </c>
      <c r="B364" t="s">
        <v>2768</v>
      </c>
      <c r="C364" s="149">
        <v>63292.27</v>
      </c>
    </row>
    <row r="365" spans="1:3" x14ac:dyDescent="0.25">
      <c r="A365" t="s">
        <v>2485</v>
      </c>
      <c r="B365" t="s">
        <v>2484</v>
      </c>
      <c r="C365" s="149">
        <v>61154.66</v>
      </c>
    </row>
    <row r="366" spans="1:3" x14ac:dyDescent="0.25">
      <c r="A366" t="s">
        <v>3052</v>
      </c>
      <c r="B366" t="s">
        <v>2291</v>
      </c>
      <c r="C366" s="149">
        <v>47143.17</v>
      </c>
    </row>
    <row r="367" spans="1:3" x14ac:dyDescent="0.25">
      <c r="A367" t="s">
        <v>2483</v>
      </c>
      <c r="B367" t="s">
        <v>2482</v>
      </c>
      <c r="C367" s="149">
        <v>26352.49</v>
      </c>
    </row>
    <row r="368" spans="1:3" x14ac:dyDescent="0.25">
      <c r="A368" t="s">
        <v>2312</v>
      </c>
      <c r="B368" t="s">
        <v>2311</v>
      </c>
      <c r="C368" s="149">
        <v>10957.93</v>
      </c>
    </row>
    <row r="369" spans="1:3" x14ac:dyDescent="0.25">
      <c r="A369" t="s">
        <v>2668</v>
      </c>
      <c r="B369" t="s">
        <v>2667</v>
      </c>
      <c r="C369" s="149">
        <v>10000</v>
      </c>
    </row>
    <row r="370" spans="1:3" x14ac:dyDescent="0.25">
      <c r="A370" t="s">
        <v>2745</v>
      </c>
      <c r="B370" t="s">
        <v>2744</v>
      </c>
      <c r="C370" s="149">
        <v>14248.24</v>
      </c>
    </row>
    <row r="371" spans="1:3" x14ac:dyDescent="0.25">
      <c r="A371" t="s">
        <v>2625</v>
      </c>
      <c r="B371" t="s">
        <v>2624</v>
      </c>
      <c r="C371" s="149">
        <v>23499.09</v>
      </c>
    </row>
    <row r="372" spans="1:3" x14ac:dyDescent="0.25">
      <c r="A372" t="s">
        <v>2775</v>
      </c>
      <c r="B372" t="s">
        <v>2774</v>
      </c>
      <c r="C372" s="149">
        <v>12227.01</v>
      </c>
    </row>
    <row r="373" spans="1:3" x14ac:dyDescent="0.25">
      <c r="A373" t="s">
        <v>2252</v>
      </c>
      <c r="B373" t="s">
        <v>2251</v>
      </c>
      <c r="C373" s="149">
        <v>11848.47</v>
      </c>
    </row>
    <row r="374" spans="1:3" x14ac:dyDescent="0.25">
      <c r="A374" t="s">
        <v>3073</v>
      </c>
      <c r="B374" t="s">
        <v>2439</v>
      </c>
      <c r="C374" s="149">
        <v>17171.84</v>
      </c>
    </row>
    <row r="375" spans="1:3" x14ac:dyDescent="0.25">
      <c r="A375" t="s">
        <v>2779</v>
      </c>
      <c r="B375" t="s">
        <v>2778</v>
      </c>
      <c r="C375" s="149">
        <v>11012.39</v>
      </c>
    </row>
    <row r="376" spans="1:3" x14ac:dyDescent="0.25">
      <c r="A376" t="s">
        <v>2390</v>
      </c>
      <c r="B376" t="s">
        <v>2389</v>
      </c>
      <c r="C376" s="149">
        <v>14073.85</v>
      </c>
    </row>
    <row r="377" spans="1:3" x14ac:dyDescent="0.25">
      <c r="A377" t="s">
        <v>2493</v>
      </c>
      <c r="B377" t="s">
        <v>2492</v>
      </c>
      <c r="C377" s="149">
        <v>43054.79</v>
      </c>
    </row>
    <row r="378" spans="1:3" x14ac:dyDescent="0.25">
      <c r="A378" t="s">
        <v>3068</v>
      </c>
      <c r="B378" t="s">
        <v>2383</v>
      </c>
      <c r="C378" s="149">
        <v>13414.32</v>
      </c>
    </row>
    <row r="379" spans="1:3" x14ac:dyDescent="0.25">
      <c r="A379" t="s">
        <v>2489</v>
      </c>
      <c r="B379" t="s">
        <v>2488</v>
      </c>
      <c r="C379" s="149">
        <v>21614.880000000001</v>
      </c>
    </row>
    <row r="380" spans="1:3" x14ac:dyDescent="0.25">
      <c r="A380" t="s">
        <v>3112</v>
      </c>
      <c r="B380" t="s">
        <v>2804</v>
      </c>
      <c r="C380" s="149">
        <v>22077.9</v>
      </c>
    </row>
    <row r="381" spans="1:3" x14ac:dyDescent="0.25">
      <c r="A381" t="s">
        <v>2318</v>
      </c>
      <c r="B381" t="s">
        <v>2317</v>
      </c>
      <c r="C381" s="149">
        <v>19107.080000000002</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9A1B9-4B5B-4499-9AA3-8020E74F70B3}">
  <dimension ref="A1:C393"/>
  <sheetViews>
    <sheetView workbookViewId="0">
      <selection activeCell="B2" sqref="B2"/>
    </sheetView>
  </sheetViews>
  <sheetFormatPr defaultRowHeight="15" x14ac:dyDescent="0.25"/>
  <cols>
    <col min="1" max="1" width="10.42578125" customWidth="1"/>
    <col min="2" max="2" width="38.140625" customWidth="1"/>
    <col min="3" max="3" width="18.140625" customWidth="1"/>
  </cols>
  <sheetData>
    <row r="1" spans="1:3" x14ac:dyDescent="0.25">
      <c r="A1" t="s">
        <v>2228</v>
      </c>
    </row>
    <row r="2" spans="1:3" x14ac:dyDescent="0.25">
      <c r="A2" t="s">
        <v>2227</v>
      </c>
      <c r="B2" t="s">
        <v>2133</v>
      </c>
      <c r="C2" t="s">
        <v>2134</v>
      </c>
    </row>
    <row r="3" spans="1:3" x14ac:dyDescent="0.25">
      <c r="A3" t="s">
        <v>2896</v>
      </c>
      <c r="B3" t="s">
        <v>2897</v>
      </c>
      <c r="C3" s="149">
        <v>85759.91</v>
      </c>
    </row>
    <row r="4" spans="1:3" x14ac:dyDescent="0.25">
      <c r="A4" t="s">
        <v>2976</v>
      </c>
      <c r="B4" t="s">
        <v>2977</v>
      </c>
      <c r="C4" s="149">
        <v>10000</v>
      </c>
    </row>
    <row r="5" spans="1:3" x14ac:dyDescent="0.25">
      <c r="A5" t="s">
        <v>2229</v>
      </c>
      <c r="B5" t="s">
        <v>2230</v>
      </c>
      <c r="C5" s="149">
        <v>54873.523270965801</v>
      </c>
    </row>
    <row r="6" spans="1:3" x14ac:dyDescent="0.25">
      <c r="A6" t="s">
        <v>2815</v>
      </c>
      <c r="B6" t="s">
        <v>2816</v>
      </c>
      <c r="C6" s="149">
        <v>43235.15</v>
      </c>
    </row>
    <row r="7" spans="1:3" x14ac:dyDescent="0.25">
      <c r="A7" t="s">
        <v>2548</v>
      </c>
      <c r="B7" t="s">
        <v>2549</v>
      </c>
      <c r="C7" s="149">
        <v>34529.442578077374</v>
      </c>
    </row>
    <row r="8" spans="1:3" x14ac:dyDescent="0.25">
      <c r="A8" t="s">
        <v>2832</v>
      </c>
      <c r="B8" t="s">
        <v>2833</v>
      </c>
      <c r="C8" s="149">
        <v>10000</v>
      </c>
    </row>
    <row r="9" spans="1:3" x14ac:dyDescent="0.25">
      <c r="A9" t="s">
        <v>2550</v>
      </c>
      <c r="B9" t="s">
        <v>2551</v>
      </c>
      <c r="C9" s="149">
        <v>285461.13856884709</v>
      </c>
    </row>
    <row r="10" spans="1:3" x14ac:dyDescent="0.25">
      <c r="A10" t="s">
        <v>2937</v>
      </c>
      <c r="B10" t="s">
        <v>2938</v>
      </c>
      <c r="C10" s="149">
        <v>17896.22</v>
      </c>
    </row>
    <row r="11" spans="1:3" x14ac:dyDescent="0.25">
      <c r="A11" t="s">
        <v>2904</v>
      </c>
      <c r="B11" t="s">
        <v>2905</v>
      </c>
      <c r="C11" s="149">
        <v>46493.61</v>
      </c>
    </row>
    <row r="12" spans="1:3" x14ac:dyDescent="0.25">
      <c r="A12" t="s">
        <v>2578</v>
      </c>
      <c r="B12" t="s">
        <v>2579</v>
      </c>
      <c r="C12" s="149">
        <v>10052.682185736392</v>
      </c>
    </row>
    <row r="13" spans="1:3" x14ac:dyDescent="0.25">
      <c r="A13" t="s">
        <v>2916</v>
      </c>
      <c r="B13" t="s">
        <v>2917</v>
      </c>
      <c r="C13" s="149">
        <v>90740.4</v>
      </c>
    </row>
    <row r="14" spans="1:3" x14ac:dyDescent="0.25">
      <c r="A14" t="s">
        <v>2349</v>
      </c>
      <c r="B14" t="s">
        <v>2350</v>
      </c>
      <c r="C14" s="149">
        <v>10174.060801261843</v>
      </c>
    </row>
    <row r="15" spans="1:3" x14ac:dyDescent="0.25">
      <c r="A15" t="s">
        <v>2415</v>
      </c>
      <c r="B15" t="s">
        <v>2416</v>
      </c>
      <c r="C15" s="149">
        <v>31668.682217023004</v>
      </c>
    </row>
    <row r="16" spans="1:3" x14ac:dyDescent="0.25">
      <c r="A16" t="s">
        <v>2908</v>
      </c>
      <c r="B16" t="s">
        <v>2909</v>
      </c>
      <c r="C16" s="149">
        <v>26656.080000000002</v>
      </c>
    </row>
    <row r="17" spans="1:3" x14ac:dyDescent="0.25">
      <c r="A17" t="s">
        <v>2825</v>
      </c>
      <c r="B17" t="s">
        <v>2826</v>
      </c>
      <c r="C17" s="149">
        <v>10000</v>
      </c>
    </row>
    <row r="18" spans="1:3" x14ac:dyDescent="0.25">
      <c r="A18" t="s">
        <v>2287</v>
      </c>
      <c r="B18" t="s">
        <v>2288</v>
      </c>
      <c r="C18" s="149">
        <v>18800.543553574535</v>
      </c>
    </row>
    <row r="19" spans="1:3" x14ac:dyDescent="0.25">
      <c r="A19" t="s">
        <v>2243</v>
      </c>
      <c r="B19" t="s">
        <v>2244</v>
      </c>
      <c r="C19" s="149">
        <v>135164.84157890506</v>
      </c>
    </row>
    <row r="20" spans="1:3" x14ac:dyDescent="0.25">
      <c r="A20" t="s">
        <v>2689</v>
      </c>
      <c r="B20" t="s">
        <v>2690</v>
      </c>
      <c r="C20" s="149">
        <v>15199.201689276006</v>
      </c>
    </row>
    <row r="21" spans="1:3" x14ac:dyDescent="0.25">
      <c r="A21" t="s">
        <v>2333</v>
      </c>
      <c r="B21" t="s">
        <v>2334</v>
      </c>
      <c r="C21" s="149">
        <v>10000</v>
      </c>
    </row>
    <row r="22" spans="1:3" x14ac:dyDescent="0.25">
      <c r="A22" t="s">
        <v>2570</v>
      </c>
      <c r="B22" t="s">
        <v>2571</v>
      </c>
      <c r="C22" s="149">
        <v>57286.29091489828</v>
      </c>
    </row>
    <row r="23" spans="1:3" x14ac:dyDescent="0.25">
      <c r="A23" t="s">
        <v>2247</v>
      </c>
      <c r="B23" t="s">
        <v>2248</v>
      </c>
      <c r="C23" s="149">
        <v>17538.758743812854</v>
      </c>
    </row>
    <row r="24" spans="1:3" x14ac:dyDescent="0.25">
      <c r="A24" t="s">
        <v>2249</v>
      </c>
      <c r="B24" t="s">
        <v>2250</v>
      </c>
      <c r="C24" s="149">
        <v>30893.948870050888</v>
      </c>
    </row>
    <row r="25" spans="1:3" x14ac:dyDescent="0.25">
      <c r="A25" t="s">
        <v>2375</v>
      </c>
      <c r="B25" t="s">
        <v>2376</v>
      </c>
      <c r="C25" s="149">
        <v>19739.478239482898</v>
      </c>
    </row>
    <row r="26" spans="1:3" x14ac:dyDescent="0.25">
      <c r="A26" t="s">
        <v>2423</v>
      </c>
      <c r="B26" t="s">
        <v>2424</v>
      </c>
      <c r="C26" s="149">
        <v>10000</v>
      </c>
    </row>
    <row r="27" spans="1:3" x14ac:dyDescent="0.25">
      <c r="A27">
        <v>935</v>
      </c>
      <c r="B27" t="s">
        <v>2269</v>
      </c>
      <c r="C27" s="149">
        <v>12450.78</v>
      </c>
    </row>
    <row r="28" spans="1:3" x14ac:dyDescent="0.25">
      <c r="A28" t="s">
        <v>2580</v>
      </c>
      <c r="B28" t="s">
        <v>2581</v>
      </c>
      <c r="C28" s="149">
        <v>10000</v>
      </c>
    </row>
    <row r="29" spans="1:3" x14ac:dyDescent="0.25">
      <c r="A29" t="s">
        <v>2257</v>
      </c>
      <c r="B29" t="s">
        <v>2258</v>
      </c>
      <c r="C29" s="149">
        <v>24838.376229484071</v>
      </c>
    </row>
    <row r="30" spans="1:3" x14ac:dyDescent="0.25">
      <c r="A30" t="s">
        <v>2413</v>
      </c>
      <c r="B30" t="s">
        <v>2414</v>
      </c>
      <c r="C30" s="149">
        <v>15635.525502990295</v>
      </c>
    </row>
    <row r="31" spans="1:3" x14ac:dyDescent="0.25">
      <c r="A31" t="s">
        <v>2449</v>
      </c>
      <c r="B31" t="s">
        <v>2450</v>
      </c>
      <c r="C31" s="149">
        <v>17127.561088903523</v>
      </c>
    </row>
    <row r="32" spans="1:3" x14ac:dyDescent="0.25">
      <c r="A32" t="s">
        <v>2906</v>
      </c>
      <c r="B32" t="s">
        <v>2907</v>
      </c>
      <c r="C32" s="149">
        <v>10000</v>
      </c>
    </row>
    <row r="33" spans="1:3" x14ac:dyDescent="0.25">
      <c r="A33" t="s">
        <v>2431</v>
      </c>
      <c r="B33" t="s">
        <v>2432</v>
      </c>
      <c r="C33" s="149">
        <v>14886.689660416438</v>
      </c>
    </row>
    <row r="34" spans="1:3" x14ac:dyDescent="0.25">
      <c r="A34" t="s">
        <v>2922</v>
      </c>
      <c r="B34" t="s">
        <v>2923</v>
      </c>
      <c r="C34" s="149">
        <v>10000</v>
      </c>
    </row>
    <row r="35" spans="1:3" x14ac:dyDescent="0.25">
      <c r="A35" t="s">
        <v>2640</v>
      </c>
      <c r="B35" t="s">
        <v>2641</v>
      </c>
      <c r="C35" s="149">
        <v>10000</v>
      </c>
    </row>
    <row r="36" spans="1:3" x14ac:dyDescent="0.25">
      <c r="A36" t="s">
        <v>2951</v>
      </c>
      <c r="B36" t="s">
        <v>2952</v>
      </c>
      <c r="C36" s="149">
        <v>10000</v>
      </c>
    </row>
    <row r="37" spans="1:3" x14ac:dyDescent="0.25">
      <c r="A37" t="s">
        <v>2974</v>
      </c>
      <c r="B37" t="s">
        <v>2975</v>
      </c>
      <c r="C37" s="149">
        <v>10827.97</v>
      </c>
    </row>
    <row r="38" spans="1:3" x14ac:dyDescent="0.25">
      <c r="A38" t="s">
        <v>2393</v>
      </c>
      <c r="B38" t="s">
        <v>2394</v>
      </c>
      <c r="C38" s="149">
        <v>16310.468076440342</v>
      </c>
    </row>
    <row r="39" spans="1:3" x14ac:dyDescent="0.25">
      <c r="A39" t="s">
        <v>2259</v>
      </c>
      <c r="B39" t="s">
        <v>2260</v>
      </c>
      <c r="C39" s="149">
        <v>10000</v>
      </c>
    </row>
    <row r="40" spans="1:3" x14ac:dyDescent="0.25">
      <c r="A40" t="s">
        <v>2359</v>
      </c>
      <c r="B40" t="s">
        <v>2360</v>
      </c>
      <c r="C40" s="149">
        <v>10000</v>
      </c>
    </row>
    <row r="41" spans="1:3" x14ac:dyDescent="0.25">
      <c r="A41" t="s">
        <v>2466</v>
      </c>
      <c r="B41" t="s">
        <v>2467</v>
      </c>
      <c r="C41" s="149">
        <v>16345.606136805603</v>
      </c>
    </row>
    <row r="42" spans="1:3" x14ac:dyDescent="0.25">
      <c r="A42" t="s">
        <v>2780</v>
      </c>
      <c r="B42" t="s">
        <v>2781</v>
      </c>
      <c r="C42" s="149">
        <v>21665.297258038965</v>
      </c>
    </row>
    <row r="43" spans="1:3" x14ac:dyDescent="0.25">
      <c r="A43" t="s">
        <v>2620</v>
      </c>
      <c r="B43" t="s">
        <v>2621</v>
      </c>
      <c r="C43" s="149">
        <v>15831.201166576291</v>
      </c>
    </row>
    <row r="44" spans="1:3" x14ac:dyDescent="0.25">
      <c r="A44" t="s">
        <v>2884</v>
      </c>
      <c r="B44" t="s">
        <v>2885</v>
      </c>
      <c r="C44" s="149">
        <v>27105.46</v>
      </c>
    </row>
    <row r="45" spans="1:3" x14ac:dyDescent="0.25">
      <c r="A45" t="s">
        <v>2858</v>
      </c>
      <c r="B45" t="s">
        <v>2859</v>
      </c>
      <c r="C45" s="149">
        <v>59240.41</v>
      </c>
    </row>
    <row r="46" spans="1:3" x14ac:dyDescent="0.25">
      <c r="A46" t="s">
        <v>2871</v>
      </c>
      <c r="B46" t="s">
        <v>2872</v>
      </c>
      <c r="C46" s="149">
        <v>69713.009999999995</v>
      </c>
    </row>
    <row r="47" spans="1:3" x14ac:dyDescent="0.25">
      <c r="A47" t="s">
        <v>2874</v>
      </c>
      <c r="B47" t="s">
        <v>2875</v>
      </c>
      <c r="C47" s="149"/>
    </row>
    <row r="48" spans="1:3" x14ac:dyDescent="0.25">
      <c r="A48">
        <v>9385</v>
      </c>
      <c r="B48" t="s">
        <v>2873</v>
      </c>
      <c r="C48" s="149"/>
    </row>
    <row r="49" spans="1:3" x14ac:dyDescent="0.25">
      <c r="A49" t="s">
        <v>2851</v>
      </c>
      <c r="B49" t="s">
        <v>2852</v>
      </c>
      <c r="C49" s="149">
        <v>10000</v>
      </c>
    </row>
    <row r="50" spans="1:3" x14ac:dyDescent="0.25">
      <c r="A50" t="s">
        <v>2464</v>
      </c>
      <c r="B50" t="s">
        <v>2465</v>
      </c>
      <c r="C50" s="149">
        <v>36792.721547324807</v>
      </c>
    </row>
    <row r="51" spans="1:3" x14ac:dyDescent="0.25">
      <c r="A51" t="s">
        <v>2271</v>
      </c>
      <c r="B51" t="s">
        <v>2272</v>
      </c>
      <c r="C51" s="149">
        <v>19566.253973129915</v>
      </c>
    </row>
    <row r="52" spans="1:3" x14ac:dyDescent="0.25">
      <c r="A52" t="s">
        <v>2275</v>
      </c>
      <c r="B52" t="s">
        <v>2276</v>
      </c>
      <c r="C52" s="149">
        <v>61575.252328587892</v>
      </c>
    </row>
    <row r="53" spans="1:3" x14ac:dyDescent="0.25">
      <c r="A53" t="s">
        <v>2277</v>
      </c>
      <c r="B53" t="s">
        <v>2278</v>
      </c>
      <c r="C53" s="149">
        <v>10000</v>
      </c>
    </row>
    <row r="54" spans="1:3" x14ac:dyDescent="0.25">
      <c r="A54" t="s">
        <v>2279</v>
      </c>
      <c r="B54" t="s">
        <v>2280</v>
      </c>
      <c r="C54" s="149">
        <v>10000</v>
      </c>
    </row>
    <row r="55" spans="1:3" x14ac:dyDescent="0.25">
      <c r="A55" t="s">
        <v>2673</v>
      </c>
      <c r="B55" t="s">
        <v>2674</v>
      </c>
      <c r="C55" s="149">
        <v>17953.470733396989</v>
      </c>
    </row>
    <row r="56" spans="1:3" x14ac:dyDescent="0.25">
      <c r="A56" t="s">
        <v>2281</v>
      </c>
      <c r="B56" t="s">
        <v>2282</v>
      </c>
      <c r="C56" s="149">
        <v>54510.923243321682</v>
      </c>
    </row>
    <row r="57" spans="1:3" x14ac:dyDescent="0.25">
      <c r="A57" t="s">
        <v>2335</v>
      </c>
      <c r="B57" t="s">
        <v>2336</v>
      </c>
      <c r="C57" s="149">
        <v>50429.133771206791</v>
      </c>
    </row>
    <row r="58" spans="1:3" x14ac:dyDescent="0.25">
      <c r="A58" t="s">
        <v>2351</v>
      </c>
      <c r="B58" t="s">
        <v>2352</v>
      </c>
      <c r="C58" s="149">
        <v>10000</v>
      </c>
    </row>
    <row r="59" spans="1:3" x14ac:dyDescent="0.25">
      <c r="A59" t="s">
        <v>2315</v>
      </c>
      <c r="B59" t="s">
        <v>2316</v>
      </c>
      <c r="C59" s="149">
        <v>10000</v>
      </c>
    </row>
    <row r="60" spans="1:3" x14ac:dyDescent="0.25">
      <c r="A60" t="s">
        <v>2285</v>
      </c>
      <c r="B60" t="s">
        <v>2286</v>
      </c>
      <c r="C60" s="149">
        <v>37284.371293243137</v>
      </c>
    </row>
    <row r="61" spans="1:3" x14ac:dyDescent="0.25">
      <c r="A61" t="s">
        <v>2606</v>
      </c>
      <c r="B61" t="s">
        <v>2607</v>
      </c>
      <c r="C61" s="149">
        <v>38209.762695875928</v>
      </c>
    </row>
    <row r="62" spans="1:3" x14ac:dyDescent="0.25">
      <c r="A62" t="s">
        <v>2451</v>
      </c>
      <c r="B62" t="s">
        <v>2452</v>
      </c>
      <c r="C62" s="149">
        <v>10000</v>
      </c>
    </row>
    <row r="63" spans="1:3" x14ac:dyDescent="0.25">
      <c r="A63" t="s">
        <v>2453</v>
      </c>
      <c r="B63" t="s">
        <v>2452</v>
      </c>
      <c r="C63" s="149">
        <v>22760.139143842585</v>
      </c>
    </row>
    <row r="64" spans="1:3" x14ac:dyDescent="0.25">
      <c r="A64" t="s">
        <v>2508</v>
      </c>
      <c r="B64" t="s">
        <v>2509</v>
      </c>
      <c r="C64" s="149">
        <v>32337.219986160369</v>
      </c>
    </row>
    <row r="65" spans="1:3" x14ac:dyDescent="0.25">
      <c r="A65" t="s">
        <v>2809</v>
      </c>
      <c r="B65" t="s">
        <v>2810</v>
      </c>
      <c r="C65" s="149"/>
    </row>
    <row r="66" spans="1:3" x14ac:dyDescent="0.25">
      <c r="A66" t="s">
        <v>2811</v>
      </c>
      <c r="B66" t="s">
        <v>2812</v>
      </c>
      <c r="C66" s="149"/>
    </row>
    <row r="67" spans="1:3" x14ac:dyDescent="0.25">
      <c r="A67" t="s">
        <v>2576</v>
      </c>
      <c r="B67" t="s">
        <v>2577</v>
      </c>
      <c r="C67" s="149">
        <v>12683.820133402898</v>
      </c>
    </row>
    <row r="68" spans="1:3" x14ac:dyDescent="0.25">
      <c r="A68" t="s">
        <v>2319</v>
      </c>
      <c r="B68" t="s">
        <v>2320</v>
      </c>
      <c r="C68" s="149">
        <v>10000</v>
      </c>
    </row>
    <row r="69" spans="1:3" x14ac:dyDescent="0.25">
      <c r="A69" t="s">
        <v>2962</v>
      </c>
      <c r="B69" t="s">
        <v>2963</v>
      </c>
      <c r="C69" s="149">
        <v>10000</v>
      </c>
    </row>
    <row r="70" spans="1:3" x14ac:dyDescent="0.25">
      <c r="A70" t="s">
        <v>2417</v>
      </c>
      <c r="B70" t="s">
        <v>2418</v>
      </c>
      <c r="C70" s="149">
        <v>10000</v>
      </c>
    </row>
    <row r="71" spans="1:3" x14ac:dyDescent="0.25">
      <c r="A71" t="s">
        <v>2299</v>
      </c>
      <c r="B71" t="s">
        <v>2300</v>
      </c>
      <c r="C71" s="149">
        <v>19749.906566997426</v>
      </c>
    </row>
    <row r="72" spans="1:3" x14ac:dyDescent="0.25">
      <c r="A72" t="s">
        <v>2307</v>
      </c>
      <c r="B72" t="s">
        <v>2308</v>
      </c>
      <c r="C72" s="149">
        <v>31397.131935196467</v>
      </c>
    </row>
    <row r="73" spans="1:3" x14ac:dyDescent="0.25">
      <c r="A73" t="s">
        <v>2303</v>
      </c>
      <c r="B73" t="s">
        <v>2304</v>
      </c>
      <c r="C73" s="149">
        <v>11097.321904298002</v>
      </c>
    </row>
    <row r="74" spans="1:3" x14ac:dyDescent="0.25">
      <c r="A74" t="s">
        <v>2309</v>
      </c>
      <c r="B74" t="s">
        <v>2310</v>
      </c>
      <c r="C74" s="149">
        <v>29611.341042497283</v>
      </c>
    </row>
    <row r="75" spans="1:3" x14ac:dyDescent="0.25">
      <c r="A75" t="s">
        <v>2261</v>
      </c>
      <c r="B75" t="s">
        <v>2262</v>
      </c>
      <c r="C75" s="149">
        <v>14413.664285024235</v>
      </c>
    </row>
    <row r="76" spans="1:3" x14ac:dyDescent="0.25">
      <c r="A76" t="s">
        <v>2947</v>
      </c>
      <c r="B76" t="s">
        <v>2948</v>
      </c>
      <c r="C76" s="149">
        <v>10000</v>
      </c>
    </row>
    <row r="77" spans="1:3" x14ac:dyDescent="0.25">
      <c r="A77" t="s">
        <v>2939</v>
      </c>
      <c r="B77" t="s">
        <v>2940</v>
      </c>
      <c r="C77" s="149"/>
    </row>
    <row r="78" spans="1:3" x14ac:dyDescent="0.25">
      <c r="A78" t="s">
        <v>2968</v>
      </c>
      <c r="B78" t="s">
        <v>2969</v>
      </c>
      <c r="C78" s="149">
        <v>10000</v>
      </c>
    </row>
    <row r="79" spans="1:3" x14ac:dyDescent="0.25">
      <c r="A79" t="s">
        <v>2650</v>
      </c>
      <c r="B79" t="s">
        <v>2651</v>
      </c>
      <c r="C79" s="149">
        <v>32298.890931168829</v>
      </c>
    </row>
    <row r="80" spans="1:3" x14ac:dyDescent="0.25">
      <c r="A80">
        <v>8690</v>
      </c>
      <c r="B80" t="s">
        <v>2808</v>
      </c>
      <c r="C80" s="149"/>
    </row>
    <row r="81" spans="1:3" x14ac:dyDescent="0.25">
      <c r="A81" t="s">
        <v>2241</v>
      </c>
      <c r="B81" t="s">
        <v>2242</v>
      </c>
      <c r="C81" s="149">
        <v>201794.47313329187</v>
      </c>
    </row>
    <row r="82" spans="1:3" x14ac:dyDescent="0.25">
      <c r="A82" t="s">
        <v>2902</v>
      </c>
      <c r="B82" t="s">
        <v>2903</v>
      </c>
      <c r="C82" s="149">
        <v>30439.599999999999</v>
      </c>
    </row>
    <row r="83" spans="1:3" x14ac:dyDescent="0.25">
      <c r="A83" t="s">
        <v>2898</v>
      </c>
      <c r="B83" t="s">
        <v>2899</v>
      </c>
      <c r="C83" s="149">
        <v>21313.62</v>
      </c>
    </row>
    <row r="84" spans="1:3" x14ac:dyDescent="0.25">
      <c r="A84" t="s">
        <v>2361</v>
      </c>
      <c r="B84" t="s">
        <v>2362</v>
      </c>
      <c r="C84" s="149">
        <v>10072.788112004202</v>
      </c>
    </row>
    <row r="85" spans="1:3" x14ac:dyDescent="0.25">
      <c r="A85" t="s">
        <v>2622</v>
      </c>
      <c r="B85" t="s">
        <v>2623</v>
      </c>
      <c r="C85" s="149">
        <v>38392.109398139277</v>
      </c>
    </row>
    <row r="86" spans="1:3" x14ac:dyDescent="0.25">
      <c r="A86" t="s">
        <v>2652</v>
      </c>
      <c r="B86" t="s">
        <v>2653</v>
      </c>
      <c r="C86" s="149">
        <v>12480.965816348555</v>
      </c>
    </row>
    <row r="87" spans="1:3" x14ac:dyDescent="0.25">
      <c r="A87" t="s">
        <v>2772</v>
      </c>
      <c r="B87" t="s">
        <v>2773</v>
      </c>
      <c r="C87" s="149">
        <v>24926.449579287106</v>
      </c>
    </row>
    <row r="88" spans="1:3" x14ac:dyDescent="0.25">
      <c r="A88" t="s">
        <v>2367</v>
      </c>
      <c r="B88" t="s">
        <v>2368</v>
      </c>
      <c r="C88" s="149">
        <v>12645.560274970925</v>
      </c>
    </row>
    <row r="89" spans="1:3" x14ac:dyDescent="0.25">
      <c r="A89" t="s">
        <v>2377</v>
      </c>
      <c r="B89" t="s">
        <v>2378</v>
      </c>
      <c r="C89" s="149">
        <v>17092.059487166203</v>
      </c>
    </row>
    <row r="90" spans="1:3" x14ac:dyDescent="0.25">
      <c r="A90" t="s">
        <v>2403</v>
      </c>
      <c r="B90" t="s">
        <v>2404</v>
      </c>
      <c r="C90" s="149">
        <v>10000</v>
      </c>
    </row>
    <row r="91" spans="1:3" x14ac:dyDescent="0.25">
      <c r="A91" t="s">
        <v>2437</v>
      </c>
      <c r="B91" t="s">
        <v>2438</v>
      </c>
      <c r="C91" s="149">
        <v>10000</v>
      </c>
    </row>
    <row r="92" spans="1:3" x14ac:dyDescent="0.25">
      <c r="A92" t="s">
        <v>2665</v>
      </c>
      <c r="B92" t="s">
        <v>2666</v>
      </c>
      <c r="C92" s="149">
        <v>16302.077762971208</v>
      </c>
    </row>
    <row r="93" spans="1:3" x14ac:dyDescent="0.25">
      <c r="A93" t="s">
        <v>2468</v>
      </c>
      <c r="B93" t="s">
        <v>2469</v>
      </c>
      <c r="C93" s="149">
        <v>18014.037460105475</v>
      </c>
    </row>
    <row r="94" spans="1:3" x14ac:dyDescent="0.25">
      <c r="A94" t="s">
        <v>2813</v>
      </c>
      <c r="B94" t="s">
        <v>2814</v>
      </c>
      <c r="C94" s="149"/>
    </row>
    <row r="95" spans="1:3" x14ac:dyDescent="0.25">
      <c r="A95" t="s">
        <v>2341</v>
      </c>
      <c r="B95" t="s">
        <v>2342</v>
      </c>
      <c r="C95" s="149">
        <v>256219.22596386381</v>
      </c>
    </row>
    <row r="96" spans="1:3" x14ac:dyDescent="0.25">
      <c r="A96" t="s">
        <v>2552</v>
      </c>
      <c r="B96" t="s">
        <v>2553</v>
      </c>
      <c r="C96" s="149">
        <v>37748.123232862585</v>
      </c>
    </row>
    <row r="97" spans="1:3" x14ac:dyDescent="0.25">
      <c r="A97" t="s">
        <v>2610</v>
      </c>
      <c r="B97" t="s">
        <v>2611</v>
      </c>
      <c r="C97" s="149">
        <v>10000</v>
      </c>
    </row>
    <row r="98" spans="1:3" x14ac:dyDescent="0.25">
      <c r="A98" t="s">
        <v>2869</v>
      </c>
      <c r="B98" t="s">
        <v>2870</v>
      </c>
      <c r="C98" s="149">
        <v>33873.269999999997</v>
      </c>
    </row>
    <row r="99" spans="1:3" x14ac:dyDescent="0.25">
      <c r="A99" t="s">
        <v>2752</v>
      </c>
      <c r="B99" t="s">
        <v>2753</v>
      </c>
      <c r="C99" s="149">
        <v>548722.00557681662</v>
      </c>
    </row>
    <row r="100" spans="1:3" x14ac:dyDescent="0.25">
      <c r="A100">
        <v>9750</v>
      </c>
      <c r="B100" t="s">
        <v>2930</v>
      </c>
      <c r="C100" s="149"/>
    </row>
    <row r="101" spans="1:3" x14ac:dyDescent="0.25">
      <c r="A101">
        <v>8655</v>
      </c>
      <c r="B101" t="s">
        <v>2803</v>
      </c>
      <c r="C101" s="149">
        <v>0</v>
      </c>
    </row>
    <row r="102" spans="1:3" x14ac:dyDescent="0.25">
      <c r="A102">
        <v>9050</v>
      </c>
      <c r="B102" t="s">
        <v>2829</v>
      </c>
      <c r="C102" s="149"/>
    </row>
    <row r="103" spans="1:3" x14ac:dyDescent="0.25">
      <c r="A103">
        <v>9910</v>
      </c>
      <c r="B103" t="s">
        <v>2959</v>
      </c>
      <c r="C103" s="149"/>
    </row>
    <row r="104" spans="1:3" x14ac:dyDescent="0.25">
      <c r="A104">
        <v>9355</v>
      </c>
      <c r="B104" t="s">
        <v>2868</v>
      </c>
      <c r="C104" s="149"/>
    </row>
    <row r="105" spans="1:3" x14ac:dyDescent="0.25">
      <c r="A105">
        <v>9345</v>
      </c>
      <c r="B105" t="s">
        <v>2865</v>
      </c>
      <c r="C105" s="149"/>
    </row>
    <row r="106" spans="1:3" x14ac:dyDescent="0.25">
      <c r="A106">
        <v>9335</v>
      </c>
      <c r="B106" t="s">
        <v>2864</v>
      </c>
      <c r="C106" s="149"/>
    </row>
    <row r="107" spans="1:3" x14ac:dyDescent="0.25">
      <c r="A107">
        <v>9160</v>
      </c>
      <c r="B107" t="s">
        <v>2853</v>
      </c>
      <c r="C107" s="149"/>
    </row>
    <row r="108" spans="1:3" x14ac:dyDescent="0.25">
      <c r="A108">
        <v>9855</v>
      </c>
      <c r="B108" t="s">
        <v>2946</v>
      </c>
      <c r="C108" s="149"/>
    </row>
    <row r="109" spans="1:3" x14ac:dyDescent="0.25">
      <c r="A109">
        <v>9305</v>
      </c>
      <c r="B109" t="s">
        <v>2857</v>
      </c>
      <c r="C109" s="149"/>
    </row>
    <row r="110" spans="1:3" x14ac:dyDescent="0.25">
      <c r="A110">
        <v>9995</v>
      </c>
      <c r="B110" t="s">
        <v>2986</v>
      </c>
      <c r="C110" s="149"/>
    </row>
    <row r="111" spans="1:3" x14ac:dyDescent="0.25">
      <c r="A111">
        <v>9840</v>
      </c>
      <c r="B111" t="s">
        <v>2945</v>
      </c>
      <c r="C111" s="149"/>
    </row>
    <row r="112" spans="1:3" x14ac:dyDescent="0.25">
      <c r="A112" t="s">
        <v>2331</v>
      </c>
      <c r="B112" t="s">
        <v>2332</v>
      </c>
      <c r="C112" s="149">
        <v>10970.55779384274</v>
      </c>
    </row>
    <row r="113" spans="1:3" x14ac:dyDescent="0.25">
      <c r="A113" t="s">
        <v>2345</v>
      </c>
      <c r="B113" t="s">
        <v>2346</v>
      </c>
      <c r="C113" s="149">
        <v>53574.952685287084</v>
      </c>
    </row>
    <row r="114" spans="1:3" x14ac:dyDescent="0.25">
      <c r="A114" t="s">
        <v>2245</v>
      </c>
      <c r="B114" t="s">
        <v>2246</v>
      </c>
      <c r="C114" s="149">
        <v>10000</v>
      </c>
    </row>
    <row r="115" spans="1:3" x14ac:dyDescent="0.25">
      <c r="A115" t="s">
        <v>2239</v>
      </c>
      <c r="B115" t="s">
        <v>2240</v>
      </c>
      <c r="C115" s="149">
        <v>916851.09926865471</v>
      </c>
    </row>
    <row r="116" spans="1:3" x14ac:dyDescent="0.25">
      <c r="A116" t="s">
        <v>2470</v>
      </c>
      <c r="B116" t="s">
        <v>2471</v>
      </c>
      <c r="C116" s="149">
        <v>37300.765112872126</v>
      </c>
    </row>
    <row r="117" spans="1:3" x14ac:dyDescent="0.25">
      <c r="A117" t="s">
        <v>2355</v>
      </c>
      <c r="B117" t="s">
        <v>2356</v>
      </c>
      <c r="C117" s="149">
        <v>25149.09026146106</v>
      </c>
    </row>
    <row r="118" spans="1:3" x14ac:dyDescent="0.25">
      <c r="A118" t="s">
        <v>2556</v>
      </c>
      <c r="B118" t="s">
        <v>2557</v>
      </c>
      <c r="C118" s="149">
        <v>78062.593945469736</v>
      </c>
    </row>
    <row r="119" spans="1:3" x14ac:dyDescent="0.25">
      <c r="A119" t="s">
        <v>2544</v>
      </c>
      <c r="B119" t="s">
        <v>2545</v>
      </c>
      <c r="C119" s="149">
        <v>21179.648746680399</v>
      </c>
    </row>
    <row r="120" spans="1:3" x14ac:dyDescent="0.25">
      <c r="A120" t="s">
        <v>2728</v>
      </c>
      <c r="B120" t="s">
        <v>2729</v>
      </c>
      <c r="C120" s="149">
        <v>10000</v>
      </c>
    </row>
    <row r="121" spans="1:3" x14ac:dyDescent="0.25">
      <c r="A121" t="s">
        <v>2794</v>
      </c>
      <c r="B121" t="s">
        <v>2795</v>
      </c>
      <c r="C121" s="149">
        <v>10000</v>
      </c>
    </row>
    <row r="122" spans="1:3" x14ac:dyDescent="0.25">
      <c r="A122" t="s">
        <v>2305</v>
      </c>
      <c r="B122" t="s">
        <v>2306</v>
      </c>
      <c r="C122" s="149">
        <v>16440.796843919001</v>
      </c>
    </row>
    <row r="123" spans="1:3" x14ac:dyDescent="0.25">
      <c r="A123" t="s">
        <v>2514</v>
      </c>
      <c r="B123" t="s">
        <v>2515</v>
      </c>
      <c r="C123" s="149">
        <v>570726.03628603823</v>
      </c>
    </row>
    <row r="124" spans="1:3" x14ac:dyDescent="0.25">
      <c r="A124" t="s">
        <v>2894</v>
      </c>
      <c r="B124" t="s">
        <v>2895</v>
      </c>
      <c r="C124" s="149">
        <v>152167.72</v>
      </c>
    </row>
    <row r="125" spans="1:3" x14ac:dyDescent="0.25">
      <c r="A125" t="s">
        <v>2953</v>
      </c>
      <c r="B125" t="s">
        <v>2954</v>
      </c>
      <c r="C125" s="149">
        <v>10000</v>
      </c>
    </row>
    <row r="126" spans="1:3" x14ac:dyDescent="0.25">
      <c r="A126" t="s">
        <v>2834</v>
      </c>
      <c r="B126" t="s">
        <v>2835</v>
      </c>
      <c r="C126" s="149">
        <v>10000</v>
      </c>
    </row>
    <row r="127" spans="1:3" x14ac:dyDescent="0.25">
      <c r="A127" t="s">
        <v>2978</v>
      </c>
      <c r="B127" t="s">
        <v>2979</v>
      </c>
      <c r="C127" s="149">
        <v>31077.19</v>
      </c>
    </row>
    <row r="128" spans="1:3" x14ac:dyDescent="0.25">
      <c r="A128" t="s">
        <v>2343</v>
      </c>
      <c r="B128" t="s">
        <v>2344</v>
      </c>
      <c r="C128" s="149">
        <v>71646.767240069952</v>
      </c>
    </row>
    <row r="129" spans="1:3" x14ac:dyDescent="0.25">
      <c r="A129" t="s">
        <v>2273</v>
      </c>
      <c r="B129" t="s">
        <v>2274</v>
      </c>
      <c r="C129" s="149">
        <v>148743.57435064283</v>
      </c>
    </row>
    <row r="130" spans="1:3" x14ac:dyDescent="0.25">
      <c r="A130" t="s">
        <v>2329</v>
      </c>
      <c r="B130" t="s">
        <v>2330</v>
      </c>
      <c r="C130" s="149">
        <v>14163.903899388371</v>
      </c>
    </row>
    <row r="131" spans="1:3" x14ac:dyDescent="0.25">
      <c r="A131" t="s">
        <v>2675</v>
      </c>
      <c r="B131" t="s">
        <v>2676</v>
      </c>
      <c r="C131" s="149">
        <v>20201.70400168129</v>
      </c>
    </row>
    <row r="132" spans="1:3" x14ac:dyDescent="0.25">
      <c r="A132" t="s">
        <v>2399</v>
      </c>
      <c r="B132" t="s">
        <v>2400</v>
      </c>
      <c r="C132" s="149">
        <v>28025.317110840169</v>
      </c>
    </row>
    <row r="133" spans="1:3" x14ac:dyDescent="0.25">
      <c r="A133" t="s">
        <v>2301</v>
      </c>
      <c r="B133" t="s">
        <v>2302</v>
      </c>
      <c r="C133" s="149">
        <v>33395.769890993652</v>
      </c>
    </row>
    <row r="134" spans="1:3" x14ac:dyDescent="0.25">
      <c r="A134" t="s">
        <v>2472</v>
      </c>
      <c r="B134" t="s">
        <v>2473</v>
      </c>
      <c r="C134" s="149">
        <v>33943.407401010263</v>
      </c>
    </row>
    <row r="135" spans="1:3" x14ac:dyDescent="0.25">
      <c r="A135" t="s">
        <v>2516</v>
      </c>
      <c r="B135" t="s">
        <v>2517</v>
      </c>
      <c r="C135" s="149">
        <v>30406.860486154972</v>
      </c>
    </row>
    <row r="136" spans="1:3" x14ac:dyDescent="0.25">
      <c r="A136" t="s">
        <v>2730</v>
      </c>
      <c r="B136" t="s">
        <v>2731</v>
      </c>
      <c r="C136" s="149">
        <v>10000</v>
      </c>
    </row>
    <row r="137" spans="1:3" x14ac:dyDescent="0.25">
      <c r="A137" t="s">
        <v>2387</v>
      </c>
      <c r="B137" t="s">
        <v>2388</v>
      </c>
      <c r="C137" s="149">
        <v>11408.790237367923</v>
      </c>
    </row>
    <row r="138" spans="1:3" x14ac:dyDescent="0.25">
      <c r="A138" t="s">
        <v>2385</v>
      </c>
      <c r="B138" t="s">
        <v>2386</v>
      </c>
      <c r="C138" s="149">
        <v>27025.90803467657</v>
      </c>
    </row>
    <row r="139" spans="1:3" x14ac:dyDescent="0.25">
      <c r="A139" t="s">
        <v>2920</v>
      </c>
      <c r="B139" t="s">
        <v>2921</v>
      </c>
      <c r="C139" s="149">
        <v>15028.12</v>
      </c>
    </row>
    <row r="140" spans="1:3" x14ac:dyDescent="0.25">
      <c r="A140" t="s">
        <v>2496</v>
      </c>
      <c r="B140" t="s">
        <v>2497</v>
      </c>
      <c r="C140" s="149">
        <v>10000</v>
      </c>
    </row>
    <row r="141" spans="1:3" x14ac:dyDescent="0.25">
      <c r="A141" t="s">
        <v>2984</v>
      </c>
      <c r="B141" t="s">
        <v>2985</v>
      </c>
      <c r="C141" s="149">
        <v>10132.48</v>
      </c>
    </row>
    <row r="142" spans="1:3" x14ac:dyDescent="0.25">
      <c r="A142" t="s">
        <v>2910</v>
      </c>
      <c r="B142" t="s">
        <v>2911</v>
      </c>
      <c r="C142" s="149">
        <v>14060.14</v>
      </c>
    </row>
    <row r="143" spans="1:3" x14ac:dyDescent="0.25">
      <c r="A143" t="s">
        <v>2941</v>
      </c>
      <c r="B143" t="s">
        <v>2942</v>
      </c>
      <c r="C143" s="149">
        <v>10000</v>
      </c>
    </row>
    <row r="144" spans="1:3" x14ac:dyDescent="0.25">
      <c r="A144" t="s">
        <v>2443</v>
      </c>
      <c r="B144" t="s">
        <v>2444</v>
      </c>
      <c r="C144" s="149">
        <v>56351.352022674662</v>
      </c>
    </row>
    <row r="145" spans="1:3" x14ac:dyDescent="0.25">
      <c r="A145" t="s">
        <v>2817</v>
      </c>
      <c r="B145" t="s">
        <v>2818</v>
      </c>
      <c r="C145" s="149">
        <v>33709.68</v>
      </c>
    </row>
    <row r="146" spans="1:3" x14ac:dyDescent="0.25">
      <c r="A146" t="s">
        <v>2935</v>
      </c>
      <c r="B146" t="s">
        <v>2936</v>
      </c>
      <c r="C146" s="149">
        <v>37971.54</v>
      </c>
    </row>
    <row r="147" spans="1:3" x14ac:dyDescent="0.25">
      <c r="A147" t="s">
        <v>2955</v>
      </c>
      <c r="B147" t="s">
        <v>2956</v>
      </c>
      <c r="C147" s="149">
        <v>34634.57</v>
      </c>
    </row>
    <row r="148" spans="1:3" x14ac:dyDescent="0.25">
      <c r="A148" t="s">
        <v>2957</v>
      </c>
      <c r="B148" t="s">
        <v>2958</v>
      </c>
      <c r="C148" s="149">
        <v>63083.18</v>
      </c>
    </row>
    <row r="149" spans="1:3" x14ac:dyDescent="0.25">
      <c r="A149" t="s">
        <v>2823</v>
      </c>
      <c r="B149" t="s">
        <v>2824</v>
      </c>
      <c r="C149" s="149">
        <v>10000</v>
      </c>
    </row>
    <row r="150" spans="1:3" x14ac:dyDescent="0.25">
      <c r="A150" t="s">
        <v>2933</v>
      </c>
      <c r="B150" t="s">
        <v>2934</v>
      </c>
      <c r="C150" s="149"/>
    </row>
    <row r="151" spans="1:3" x14ac:dyDescent="0.25">
      <c r="A151" t="s">
        <v>2912</v>
      </c>
      <c r="B151" t="s">
        <v>2913</v>
      </c>
      <c r="C151" s="149">
        <v>18877.8</v>
      </c>
    </row>
    <row r="152" spans="1:3" x14ac:dyDescent="0.25">
      <c r="A152" t="s">
        <v>2572</v>
      </c>
      <c r="B152" t="s">
        <v>2573</v>
      </c>
      <c r="C152" s="149">
        <v>1750726.0680872449</v>
      </c>
    </row>
    <row r="153" spans="1:3" x14ac:dyDescent="0.25">
      <c r="A153" t="s">
        <v>2846</v>
      </c>
      <c r="B153" t="s">
        <v>2847</v>
      </c>
      <c r="C153" s="149">
        <v>13743.87</v>
      </c>
    </row>
    <row r="154" spans="1:3" x14ac:dyDescent="0.25">
      <c r="A154" t="s">
        <v>2926</v>
      </c>
      <c r="B154" t="s">
        <v>2927</v>
      </c>
      <c r="C154" s="149">
        <v>10000</v>
      </c>
    </row>
    <row r="155" spans="1:3" x14ac:dyDescent="0.25">
      <c r="A155">
        <v>8675</v>
      </c>
      <c r="B155" t="s">
        <v>2806</v>
      </c>
      <c r="C155" s="149">
        <v>10000</v>
      </c>
    </row>
    <row r="156" spans="1:3" x14ac:dyDescent="0.25">
      <c r="A156" t="s">
        <v>2862</v>
      </c>
      <c r="B156" t="s">
        <v>2863</v>
      </c>
      <c r="C156" s="149">
        <v>38651.06</v>
      </c>
    </row>
    <row r="157" spans="1:3" x14ac:dyDescent="0.25">
      <c r="A157" t="s">
        <v>2827</v>
      </c>
      <c r="B157" t="s">
        <v>2828</v>
      </c>
      <c r="C157" s="149">
        <v>23653.56</v>
      </c>
    </row>
    <row r="158" spans="1:3" x14ac:dyDescent="0.25">
      <c r="A158">
        <v>8685</v>
      </c>
      <c r="B158" t="s">
        <v>2807</v>
      </c>
      <c r="C158" s="149">
        <v>29246.891996232833</v>
      </c>
    </row>
    <row r="159" spans="1:3" x14ac:dyDescent="0.25">
      <c r="A159" t="s">
        <v>2691</v>
      </c>
      <c r="B159" t="s">
        <v>2692</v>
      </c>
      <c r="C159" s="149">
        <v>20023.37643355169</v>
      </c>
    </row>
    <row r="160" spans="1:3" x14ac:dyDescent="0.25">
      <c r="A160" t="s">
        <v>2456</v>
      </c>
      <c r="B160" t="s">
        <v>2457</v>
      </c>
      <c r="C160" s="149">
        <v>64197.108138925498</v>
      </c>
    </row>
    <row r="161" spans="1:3" x14ac:dyDescent="0.25">
      <c r="A161" t="s">
        <v>2462</v>
      </c>
      <c r="B161" t="s">
        <v>2463</v>
      </c>
      <c r="C161" s="149">
        <v>66638.099496578929</v>
      </c>
    </row>
    <row r="162" spans="1:3" x14ac:dyDescent="0.25">
      <c r="A162" t="s">
        <v>2696</v>
      </c>
      <c r="B162" t="s">
        <v>2697</v>
      </c>
      <c r="C162" s="149">
        <v>12872.075870927307</v>
      </c>
    </row>
    <row r="163" spans="1:3" x14ac:dyDescent="0.25">
      <c r="A163" t="s">
        <v>2892</v>
      </c>
      <c r="B163" t="s">
        <v>2893</v>
      </c>
      <c r="C163" s="149">
        <v>10000</v>
      </c>
    </row>
    <row r="164" spans="1:3" x14ac:dyDescent="0.25">
      <c r="A164" t="s">
        <v>2844</v>
      </c>
      <c r="B164" t="s">
        <v>2845</v>
      </c>
      <c r="C164" s="149">
        <v>23230.37</v>
      </c>
    </row>
    <row r="165" spans="1:3" x14ac:dyDescent="0.25">
      <c r="A165" t="s">
        <v>2876</v>
      </c>
      <c r="B165" t="s">
        <v>2877</v>
      </c>
      <c r="C165" s="149"/>
    </row>
    <row r="166" spans="1:3" x14ac:dyDescent="0.25">
      <c r="A166">
        <v>9135</v>
      </c>
      <c r="B166" t="s">
        <v>2848</v>
      </c>
      <c r="C166" s="149"/>
    </row>
    <row r="167" spans="1:3" x14ac:dyDescent="0.25">
      <c r="A167" t="s">
        <v>2878</v>
      </c>
      <c r="B167" t="s">
        <v>2879</v>
      </c>
      <c r="C167" s="149">
        <v>74592.87</v>
      </c>
    </row>
    <row r="168" spans="1:3" x14ac:dyDescent="0.25">
      <c r="A168" t="s">
        <v>2726</v>
      </c>
      <c r="B168" t="s">
        <v>2727</v>
      </c>
      <c r="C168" s="149">
        <v>32875.181001109675</v>
      </c>
    </row>
    <row r="169" spans="1:3" x14ac:dyDescent="0.25">
      <c r="A169" t="s">
        <v>2441</v>
      </c>
      <c r="B169" t="s">
        <v>2442</v>
      </c>
      <c r="C169" s="149">
        <v>145464.74587279788</v>
      </c>
    </row>
    <row r="170" spans="1:3" x14ac:dyDescent="0.25">
      <c r="A170" t="s">
        <v>2740</v>
      </c>
      <c r="B170" t="s">
        <v>2741</v>
      </c>
      <c r="C170" s="149">
        <v>160967.10953483236</v>
      </c>
    </row>
    <row r="171" spans="1:3" x14ac:dyDescent="0.25">
      <c r="A171" t="s">
        <v>2502</v>
      </c>
      <c r="B171" t="s">
        <v>2503</v>
      </c>
      <c r="C171" s="149">
        <v>52162.040883831236</v>
      </c>
    </row>
    <row r="172" spans="1:3" x14ac:dyDescent="0.25">
      <c r="A172" t="s">
        <v>2506</v>
      </c>
      <c r="B172" t="s">
        <v>2507</v>
      </c>
      <c r="C172" s="149">
        <v>85002.731622502615</v>
      </c>
    </row>
    <row r="173" spans="1:3" x14ac:dyDescent="0.25">
      <c r="A173" t="s">
        <v>2512</v>
      </c>
      <c r="B173" t="s">
        <v>2513</v>
      </c>
      <c r="C173" s="149">
        <v>27199.631362535962</v>
      </c>
    </row>
    <row r="174" spans="1:3" x14ac:dyDescent="0.25">
      <c r="A174" t="s">
        <v>2494</v>
      </c>
      <c r="B174" t="s">
        <v>2495</v>
      </c>
      <c r="C174" s="149">
        <v>27869.885422605366</v>
      </c>
    </row>
    <row r="175" spans="1:3" x14ac:dyDescent="0.25">
      <c r="A175" t="s">
        <v>2405</v>
      </c>
      <c r="B175" t="s">
        <v>2406</v>
      </c>
      <c r="C175" s="149">
        <v>10000</v>
      </c>
    </row>
    <row r="176" spans="1:3" x14ac:dyDescent="0.25">
      <c r="A176" t="s">
        <v>2538</v>
      </c>
      <c r="B176" t="s">
        <v>2539</v>
      </c>
      <c r="C176" s="149">
        <v>79387.645854248098</v>
      </c>
    </row>
    <row r="177" spans="1:3" x14ac:dyDescent="0.25">
      <c r="A177" t="s">
        <v>2297</v>
      </c>
      <c r="B177" t="s">
        <v>2298</v>
      </c>
      <c r="C177" s="149">
        <v>18372.246283062916</v>
      </c>
    </row>
    <row r="178" spans="1:3" x14ac:dyDescent="0.25">
      <c r="A178" t="s">
        <v>2255</v>
      </c>
      <c r="B178" t="s">
        <v>2256</v>
      </c>
      <c r="C178" s="149">
        <v>31936.179596265913</v>
      </c>
    </row>
    <row r="179" spans="1:3" x14ac:dyDescent="0.25">
      <c r="A179" t="s">
        <v>2265</v>
      </c>
      <c r="B179" t="s">
        <v>2266</v>
      </c>
      <c r="C179" s="149">
        <v>10000</v>
      </c>
    </row>
    <row r="180" spans="1:3" x14ac:dyDescent="0.25">
      <c r="A180" t="s">
        <v>2313</v>
      </c>
      <c r="B180" t="s">
        <v>2314</v>
      </c>
      <c r="C180" s="149">
        <v>10000</v>
      </c>
    </row>
    <row r="181" spans="1:3" x14ac:dyDescent="0.25">
      <c r="A181" t="s">
        <v>2379</v>
      </c>
      <c r="B181" t="s">
        <v>2380</v>
      </c>
      <c r="C181" s="149">
        <v>16178.171240682193</v>
      </c>
    </row>
    <row r="182" spans="1:3" x14ac:dyDescent="0.25">
      <c r="A182" t="s">
        <v>2267</v>
      </c>
      <c r="B182" t="s">
        <v>2268</v>
      </c>
      <c r="C182" s="149">
        <v>54707.068672798567</v>
      </c>
    </row>
    <row r="183" spans="1:3" x14ac:dyDescent="0.25">
      <c r="A183" t="s">
        <v>2588</v>
      </c>
      <c r="B183" t="s">
        <v>2589</v>
      </c>
      <c r="C183" s="149">
        <v>10000</v>
      </c>
    </row>
    <row r="184" spans="1:3" x14ac:dyDescent="0.25">
      <c r="A184" t="s">
        <v>2790</v>
      </c>
      <c r="B184" t="s">
        <v>2791</v>
      </c>
      <c r="C184" s="149">
        <v>18463.536859686275</v>
      </c>
    </row>
    <row r="185" spans="1:3" x14ac:dyDescent="0.25">
      <c r="A185" t="s">
        <v>2648</v>
      </c>
      <c r="B185" t="s">
        <v>2649</v>
      </c>
      <c r="C185" s="149">
        <v>10000</v>
      </c>
    </row>
    <row r="186" spans="1:3" x14ac:dyDescent="0.25">
      <c r="A186" t="s">
        <v>2554</v>
      </c>
      <c r="B186" t="s">
        <v>2555</v>
      </c>
      <c r="C186" s="149">
        <v>120562.96877478663</v>
      </c>
    </row>
    <row r="187" spans="1:3" x14ac:dyDescent="0.25">
      <c r="A187" t="s">
        <v>2558</v>
      </c>
      <c r="B187" t="s">
        <v>2559</v>
      </c>
      <c r="C187" s="149">
        <v>277086.21252462774</v>
      </c>
    </row>
    <row r="188" spans="1:3" x14ac:dyDescent="0.25">
      <c r="A188" t="s">
        <v>2612</v>
      </c>
      <c r="B188" t="s">
        <v>2613</v>
      </c>
      <c r="C188" s="149">
        <v>51360.573792936215</v>
      </c>
    </row>
    <row r="189" spans="1:3" x14ac:dyDescent="0.25">
      <c r="A189" t="s">
        <v>2661</v>
      </c>
      <c r="B189" t="s">
        <v>2662</v>
      </c>
      <c r="C189" s="149">
        <v>24976.372048173074</v>
      </c>
    </row>
    <row r="190" spans="1:3" x14ac:dyDescent="0.25">
      <c r="A190" t="s">
        <v>2663</v>
      </c>
      <c r="B190" t="s">
        <v>2664</v>
      </c>
      <c r="C190" s="149">
        <v>10000</v>
      </c>
    </row>
    <row r="191" spans="1:3" x14ac:dyDescent="0.25">
      <c r="A191" t="s">
        <v>2530</v>
      </c>
      <c r="B191" t="s">
        <v>2531</v>
      </c>
      <c r="C191" s="149">
        <v>10000</v>
      </c>
    </row>
    <row r="192" spans="1:3" x14ac:dyDescent="0.25">
      <c r="A192" t="s">
        <v>2562</v>
      </c>
      <c r="B192" t="s">
        <v>2563</v>
      </c>
      <c r="C192" s="149">
        <v>233649.9918311768</v>
      </c>
    </row>
    <row r="193" spans="1:3" x14ac:dyDescent="0.25">
      <c r="A193" t="s">
        <v>2381</v>
      </c>
      <c r="B193" t="s">
        <v>2382</v>
      </c>
      <c r="C193" s="149">
        <v>13553.037781782836</v>
      </c>
    </row>
    <row r="194" spans="1:3" x14ac:dyDescent="0.25">
      <c r="A194" t="s">
        <v>2235</v>
      </c>
      <c r="B194" t="s">
        <v>2236</v>
      </c>
      <c r="C194" s="149">
        <v>33514.761589203095</v>
      </c>
    </row>
    <row r="195" spans="1:3" x14ac:dyDescent="0.25">
      <c r="A195" t="s">
        <v>2732</v>
      </c>
      <c r="B195" t="s">
        <v>2733</v>
      </c>
      <c r="C195" s="149">
        <v>29752.063479582714</v>
      </c>
    </row>
    <row r="196" spans="1:3" x14ac:dyDescent="0.25">
      <c r="A196" t="s">
        <v>2762</v>
      </c>
      <c r="B196" t="s">
        <v>2763</v>
      </c>
      <c r="C196" s="149">
        <v>15098.374585354404</v>
      </c>
    </row>
    <row r="197" spans="1:3" x14ac:dyDescent="0.25">
      <c r="A197" t="s">
        <v>2766</v>
      </c>
      <c r="B197" t="s">
        <v>2767</v>
      </c>
      <c r="C197" s="149">
        <v>10000</v>
      </c>
    </row>
    <row r="198" spans="1:3" x14ac:dyDescent="0.25">
      <c r="A198" t="s">
        <v>2564</v>
      </c>
      <c r="B198" t="s">
        <v>2565</v>
      </c>
      <c r="C198" s="149">
        <v>290721.39409991441</v>
      </c>
    </row>
    <row r="199" spans="1:3" x14ac:dyDescent="0.25">
      <c r="A199" t="s">
        <v>2566</v>
      </c>
      <c r="B199" t="s">
        <v>2567</v>
      </c>
      <c r="C199" s="149">
        <v>205682.60849687766</v>
      </c>
    </row>
    <row r="200" spans="1:3" x14ac:dyDescent="0.25">
      <c r="A200" t="s">
        <v>2568</v>
      </c>
      <c r="B200" t="s">
        <v>2569</v>
      </c>
      <c r="C200" s="149">
        <v>377777.66301686148</v>
      </c>
    </row>
    <row r="201" spans="1:3" x14ac:dyDescent="0.25">
      <c r="A201" t="s">
        <v>2590</v>
      </c>
      <c r="B201" t="s">
        <v>2591</v>
      </c>
      <c r="C201" s="149">
        <v>36902.951463368387</v>
      </c>
    </row>
    <row r="202" spans="1:3" x14ac:dyDescent="0.25">
      <c r="A202" t="s">
        <v>2458</v>
      </c>
      <c r="B202" t="s">
        <v>2459</v>
      </c>
      <c r="C202" s="149">
        <v>52289.823034390633</v>
      </c>
    </row>
    <row r="203" spans="1:3" x14ac:dyDescent="0.25">
      <c r="A203" t="s">
        <v>2369</v>
      </c>
      <c r="B203" t="s">
        <v>2370</v>
      </c>
      <c r="C203" s="149">
        <v>20180.467016067891</v>
      </c>
    </row>
    <row r="204" spans="1:3" x14ac:dyDescent="0.25">
      <c r="A204" t="s">
        <v>2760</v>
      </c>
      <c r="B204" t="s">
        <v>2761</v>
      </c>
      <c r="C204" s="149">
        <v>16270.740341838549</v>
      </c>
    </row>
    <row r="205" spans="1:3" x14ac:dyDescent="0.25">
      <c r="A205" t="s">
        <v>2960</v>
      </c>
      <c r="B205" t="s">
        <v>2961</v>
      </c>
      <c r="C205" s="149"/>
    </row>
    <row r="206" spans="1:3" x14ac:dyDescent="0.25">
      <c r="A206" t="s">
        <v>2373</v>
      </c>
      <c r="B206" t="s">
        <v>2374</v>
      </c>
      <c r="C206" s="149">
        <v>147475.69130215253</v>
      </c>
    </row>
    <row r="207" spans="1:3" x14ac:dyDescent="0.25">
      <c r="A207" t="s">
        <v>2840</v>
      </c>
      <c r="B207" t="s">
        <v>2841</v>
      </c>
      <c r="C207" s="149">
        <v>40458.949999999997</v>
      </c>
    </row>
    <row r="208" spans="1:3" x14ac:dyDescent="0.25">
      <c r="A208" t="s">
        <v>2970</v>
      </c>
      <c r="B208" t="s">
        <v>2971</v>
      </c>
      <c r="C208" s="149">
        <v>10000</v>
      </c>
    </row>
    <row r="209" spans="1:3" x14ac:dyDescent="0.25">
      <c r="A209" t="s">
        <v>2445</v>
      </c>
      <c r="B209" t="s">
        <v>2446</v>
      </c>
      <c r="C209" s="149">
        <v>10000</v>
      </c>
    </row>
    <row r="210" spans="1:3" x14ac:dyDescent="0.25">
      <c r="A210" t="s">
        <v>2500</v>
      </c>
      <c r="B210" t="s">
        <v>2501</v>
      </c>
      <c r="C210" s="149">
        <v>113420.50620253565</v>
      </c>
    </row>
    <row r="211" spans="1:3" x14ac:dyDescent="0.25">
      <c r="A211" t="s">
        <v>2534</v>
      </c>
      <c r="B211" t="s">
        <v>2535</v>
      </c>
      <c r="C211" s="149">
        <v>177411.13064424801</v>
      </c>
    </row>
    <row r="212" spans="1:3" x14ac:dyDescent="0.25">
      <c r="A212" t="s">
        <v>2337</v>
      </c>
      <c r="B212" t="s">
        <v>2338</v>
      </c>
      <c r="C212" s="149">
        <v>19355.021143008031</v>
      </c>
    </row>
    <row r="213" spans="1:3" x14ac:dyDescent="0.25">
      <c r="A213" t="s">
        <v>2693</v>
      </c>
      <c r="B213" t="s">
        <v>2694</v>
      </c>
      <c r="C213" s="149">
        <v>10000</v>
      </c>
    </row>
    <row r="214" spans="1:3" x14ac:dyDescent="0.25">
      <c r="A214" t="s">
        <v>2421</v>
      </c>
      <c r="B214" t="s">
        <v>2422</v>
      </c>
      <c r="C214" s="149">
        <v>11819.908577729435</v>
      </c>
    </row>
    <row r="215" spans="1:3" x14ac:dyDescent="0.25">
      <c r="A215" t="s">
        <v>2371</v>
      </c>
      <c r="B215" t="s">
        <v>2372</v>
      </c>
      <c r="C215" s="149">
        <v>32993.832281632938</v>
      </c>
    </row>
    <row r="216" spans="1:3" x14ac:dyDescent="0.25">
      <c r="A216" t="s">
        <v>2542</v>
      </c>
      <c r="B216" t="s">
        <v>2543</v>
      </c>
      <c r="C216" s="149">
        <v>26109.498919866088</v>
      </c>
    </row>
    <row r="217" spans="1:3" x14ac:dyDescent="0.25">
      <c r="A217" t="s">
        <v>2681</v>
      </c>
      <c r="B217" t="s">
        <v>2682</v>
      </c>
      <c r="C217" s="149">
        <v>12726.55205706493</v>
      </c>
    </row>
    <row r="218" spans="1:3" x14ac:dyDescent="0.25">
      <c r="A218" t="s">
        <v>2600</v>
      </c>
      <c r="B218" t="s">
        <v>2601</v>
      </c>
      <c r="C218" s="149">
        <v>176702.05862507518</v>
      </c>
    </row>
    <row r="219" spans="1:3" x14ac:dyDescent="0.25">
      <c r="A219" t="s">
        <v>2608</v>
      </c>
      <c r="B219" t="s">
        <v>2609</v>
      </c>
      <c r="C219" s="149">
        <v>10000</v>
      </c>
    </row>
    <row r="220" spans="1:3" x14ac:dyDescent="0.25">
      <c r="A220" t="s">
        <v>2614</v>
      </c>
      <c r="B220" t="s">
        <v>2615</v>
      </c>
      <c r="C220" s="149">
        <v>35350.177115039107</v>
      </c>
    </row>
    <row r="221" spans="1:3" x14ac:dyDescent="0.25">
      <c r="A221" t="s">
        <v>2401</v>
      </c>
      <c r="B221" t="s">
        <v>2402</v>
      </c>
      <c r="C221" s="149">
        <v>14397.115311168811</v>
      </c>
    </row>
    <row r="222" spans="1:3" x14ac:dyDescent="0.25">
      <c r="A222" t="s">
        <v>2321</v>
      </c>
      <c r="B222" t="s">
        <v>2322</v>
      </c>
      <c r="C222" s="149">
        <v>228669.49890070324</v>
      </c>
    </row>
    <row r="223" spans="1:3" x14ac:dyDescent="0.25">
      <c r="A223" t="s">
        <v>2924</v>
      </c>
      <c r="B223" t="s">
        <v>2925</v>
      </c>
      <c r="C223" s="149">
        <v>10000</v>
      </c>
    </row>
    <row r="224" spans="1:3" x14ac:dyDescent="0.25">
      <c r="A224" t="s">
        <v>2776</v>
      </c>
      <c r="B224" t="s">
        <v>2777</v>
      </c>
      <c r="C224" s="149">
        <v>19440.205904453218</v>
      </c>
    </row>
    <row r="225" spans="1:3" x14ac:dyDescent="0.25">
      <c r="A225" t="s">
        <v>2347</v>
      </c>
      <c r="B225" t="s">
        <v>2348</v>
      </c>
      <c r="C225" s="149">
        <v>139951.07421231188</v>
      </c>
    </row>
    <row r="226" spans="1:3" x14ac:dyDescent="0.25">
      <c r="A226" t="s">
        <v>2429</v>
      </c>
      <c r="B226" t="s">
        <v>2430</v>
      </c>
      <c r="C226" s="149">
        <v>74133.250732569591</v>
      </c>
    </row>
    <row r="227" spans="1:3" x14ac:dyDescent="0.25">
      <c r="A227" t="s">
        <v>2528</v>
      </c>
      <c r="B227" t="s">
        <v>2529</v>
      </c>
      <c r="C227" s="149">
        <v>23340.291309085314</v>
      </c>
    </row>
    <row r="228" spans="1:3" x14ac:dyDescent="0.25">
      <c r="A228" t="s">
        <v>2474</v>
      </c>
      <c r="B228" t="s">
        <v>2475</v>
      </c>
      <c r="C228" s="149">
        <v>10307.703265838049</v>
      </c>
    </row>
    <row r="229" spans="1:3" x14ac:dyDescent="0.25">
      <c r="A229" t="s">
        <v>2395</v>
      </c>
      <c r="B229" t="s">
        <v>2396</v>
      </c>
      <c r="C229" s="149">
        <v>34085.304605388832</v>
      </c>
    </row>
    <row r="230" spans="1:3" x14ac:dyDescent="0.25">
      <c r="A230" t="s">
        <v>2231</v>
      </c>
      <c r="B230" t="s">
        <v>2232</v>
      </c>
      <c r="C230" s="149">
        <v>25947.456502623754</v>
      </c>
    </row>
    <row r="231" spans="1:3" x14ac:dyDescent="0.25">
      <c r="A231" t="s">
        <v>2644</v>
      </c>
      <c r="B231" t="s">
        <v>2645</v>
      </c>
      <c r="C231" s="149">
        <v>29969.078164178889</v>
      </c>
    </row>
    <row r="232" spans="1:3" x14ac:dyDescent="0.25">
      <c r="A232" t="s">
        <v>2289</v>
      </c>
      <c r="B232" t="s">
        <v>2290</v>
      </c>
      <c r="C232" s="149">
        <v>24773.554941532875</v>
      </c>
    </row>
    <row r="233" spans="1:3" x14ac:dyDescent="0.25">
      <c r="A233" t="s">
        <v>2363</v>
      </c>
      <c r="B233" t="s">
        <v>2364</v>
      </c>
      <c r="C233" s="149">
        <v>27421.394766854901</v>
      </c>
    </row>
    <row r="234" spans="1:3" x14ac:dyDescent="0.25">
      <c r="A234" t="s">
        <v>2407</v>
      </c>
      <c r="B234" t="s">
        <v>2408</v>
      </c>
      <c r="C234" s="149">
        <v>19050.144546295211</v>
      </c>
    </row>
    <row r="235" spans="1:3" x14ac:dyDescent="0.25">
      <c r="A235" t="s">
        <v>2724</v>
      </c>
      <c r="B235" t="s">
        <v>2725</v>
      </c>
      <c r="C235" s="149">
        <v>19101.039526344251</v>
      </c>
    </row>
    <row r="236" spans="1:3" x14ac:dyDescent="0.25">
      <c r="A236" t="s">
        <v>2476</v>
      </c>
      <c r="B236" t="s">
        <v>2477</v>
      </c>
      <c r="C236" s="149">
        <v>23815.929859558826</v>
      </c>
    </row>
    <row r="237" spans="1:3" x14ac:dyDescent="0.25">
      <c r="A237" t="s">
        <v>2540</v>
      </c>
      <c r="B237" t="s">
        <v>2541</v>
      </c>
      <c r="C237" s="149">
        <v>79974.809621010048</v>
      </c>
    </row>
    <row r="238" spans="1:3" x14ac:dyDescent="0.25">
      <c r="A238" t="s">
        <v>2592</v>
      </c>
      <c r="B238" t="s">
        <v>2593</v>
      </c>
      <c r="C238" s="149">
        <v>10119.299651156853</v>
      </c>
    </row>
    <row r="239" spans="1:3" x14ac:dyDescent="0.25">
      <c r="A239" t="s">
        <v>2602</v>
      </c>
      <c r="B239" t="s">
        <v>2603</v>
      </c>
      <c r="C239" s="149">
        <v>12900.954898183692</v>
      </c>
    </row>
    <row r="240" spans="1:3" x14ac:dyDescent="0.25">
      <c r="A240" t="s">
        <v>2616</v>
      </c>
      <c r="B240" t="s">
        <v>2617</v>
      </c>
      <c r="C240" s="149">
        <v>11173.379774265461</v>
      </c>
    </row>
    <row r="241" spans="1:3" x14ac:dyDescent="0.25">
      <c r="A241" t="s">
        <v>2671</v>
      </c>
      <c r="B241" t="s">
        <v>2672</v>
      </c>
      <c r="C241" s="149">
        <v>15711.995099267422</v>
      </c>
    </row>
    <row r="242" spans="1:3" x14ac:dyDescent="0.25">
      <c r="A242" t="s">
        <v>2718</v>
      </c>
      <c r="B242" t="s">
        <v>2719</v>
      </c>
      <c r="C242" s="149">
        <v>11305.695352091663</v>
      </c>
    </row>
    <row r="243" spans="1:3" x14ac:dyDescent="0.25">
      <c r="A243" t="s">
        <v>2754</v>
      </c>
      <c r="B243" t="s">
        <v>2755</v>
      </c>
      <c r="C243" s="149">
        <v>10000</v>
      </c>
    </row>
    <row r="244" spans="1:3" x14ac:dyDescent="0.25">
      <c r="A244" t="s">
        <v>2411</v>
      </c>
      <c r="B244" t="s">
        <v>2412</v>
      </c>
      <c r="C244" s="149">
        <v>10000</v>
      </c>
    </row>
    <row r="245" spans="1:3" x14ac:dyDescent="0.25">
      <c r="A245" t="s">
        <v>2792</v>
      </c>
      <c r="B245" t="s">
        <v>2793</v>
      </c>
      <c r="C245" s="149">
        <v>21668.588926505181</v>
      </c>
    </row>
    <row r="246" spans="1:3" x14ac:dyDescent="0.25">
      <c r="A246" t="s">
        <v>2323</v>
      </c>
      <c r="B246" t="s">
        <v>2324</v>
      </c>
      <c r="C246" s="149">
        <v>10000</v>
      </c>
    </row>
    <row r="247" spans="1:3" x14ac:dyDescent="0.25">
      <c r="A247" t="s">
        <v>2734</v>
      </c>
      <c r="B247" t="s">
        <v>2735</v>
      </c>
      <c r="C247" s="149">
        <v>18061.35006391316</v>
      </c>
    </row>
    <row r="248" spans="1:3" x14ac:dyDescent="0.25">
      <c r="A248" t="s">
        <v>2782</v>
      </c>
      <c r="B248" t="s">
        <v>2783</v>
      </c>
      <c r="C248" s="149">
        <v>18062.532797929005</v>
      </c>
    </row>
    <row r="249" spans="1:3" x14ac:dyDescent="0.25">
      <c r="A249" t="s">
        <v>2788</v>
      </c>
      <c r="B249" t="s">
        <v>2789</v>
      </c>
      <c r="C249" s="149">
        <v>18635.320946585281</v>
      </c>
    </row>
    <row r="250" spans="1:3" x14ac:dyDescent="0.25">
      <c r="A250" t="s">
        <v>2237</v>
      </c>
      <c r="B250" t="s">
        <v>2238</v>
      </c>
      <c r="C250" s="149">
        <v>32327.453401516315</v>
      </c>
    </row>
    <row r="251" spans="1:3" x14ac:dyDescent="0.25">
      <c r="A251" t="s">
        <v>2712</v>
      </c>
      <c r="B251" t="s">
        <v>2713</v>
      </c>
      <c r="C251" s="149">
        <v>19461.866470720812</v>
      </c>
    </row>
    <row r="252" spans="1:3" x14ac:dyDescent="0.25">
      <c r="A252" t="s">
        <v>2435</v>
      </c>
      <c r="B252" t="s">
        <v>2436</v>
      </c>
      <c r="C252" s="149">
        <v>13501.605823870828</v>
      </c>
    </row>
    <row r="253" spans="1:3" x14ac:dyDescent="0.25">
      <c r="A253" t="s">
        <v>2594</v>
      </c>
      <c r="B253" t="s">
        <v>2595</v>
      </c>
      <c r="C253" s="149">
        <v>15772.581447435337</v>
      </c>
    </row>
    <row r="254" spans="1:3" x14ac:dyDescent="0.25">
      <c r="A254" t="s">
        <v>2722</v>
      </c>
      <c r="B254" t="s">
        <v>2723</v>
      </c>
      <c r="C254" s="149">
        <v>10362.241966220447</v>
      </c>
    </row>
    <row r="255" spans="1:3" x14ac:dyDescent="0.25">
      <c r="A255" t="s">
        <v>2628</v>
      </c>
      <c r="B255" t="s">
        <v>2629</v>
      </c>
      <c r="C255" s="149">
        <v>15112.905859092331</v>
      </c>
    </row>
    <row r="256" spans="1:3" x14ac:dyDescent="0.25">
      <c r="A256" t="s">
        <v>2821</v>
      </c>
      <c r="B256" t="s">
        <v>2822</v>
      </c>
      <c r="C256" s="149">
        <v>10000</v>
      </c>
    </row>
    <row r="257" spans="1:3" x14ac:dyDescent="0.25">
      <c r="A257" t="s">
        <v>2630</v>
      </c>
      <c r="B257" t="s">
        <v>2631</v>
      </c>
      <c r="C257" s="149">
        <v>30606.111419082114</v>
      </c>
    </row>
    <row r="258" spans="1:3" x14ac:dyDescent="0.25">
      <c r="A258" t="s">
        <v>2830</v>
      </c>
      <c r="B258" t="s">
        <v>2831</v>
      </c>
      <c r="C258" s="149">
        <v>10000</v>
      </c>
    </row>
    <row r="259" spans="1:3" x14ac:dyDescent="0.25">
      <c r="A259">
        <v>9165</v>
      </c>
      <c r="B259" t="s">
        <v>2854</v>
      </c>
      <c r="C259" s="149">
        <v>10000</v>
      </c>
    </row>
    <row r="260" spans="1:3" x14ac:dyDescent="0.25">
      <c r="A260" t="s">
        <v>2914</v>
      </c>
      <c r="B260" t="s">
        <v>2915</v>
      </c>
      <c r="C260" s="149">
        <v>44748.72</v>
      </c>
    </row>
    <row r="261" spans="1:3" x14ac:dyDescent="0.25">
      <c r="A261" t="s">
        <v>2698</v>
      </c>
      <c r="B261" t="s">
        <v>2699</v>
      </c>
      <c r="C261" s="149">
        <v>64382.906575334906</v>
      </c>
    </row>
    <row r="262" spans="1:3" x14ac:dyDescent="0.25">
      <c r="A262" t="s">
        <v>2638</v>
      </c>
      <c r="B262" t="s">
        <v>2639</v>
      </c>
      <c r="C262" s="149">
        <v>10000</v>
      </c>
    </row>
    <row r="263" spans="1:3" x14ac:dyDescent="0.25">
      <c r="A263" t="s">
        <v>2560</v>
      </c>
      <c r="B263" t="s">
        <v>2561</v>
      </c>
      <c r="C263" s="149">
        <v>270217.8517602738</v>
      </c>
    </row>
    <row r="264" spans="1:3" x14ac:dyDescent="0.25">
      <c r="A264" t="s">
        <v>2596</v>
      </c>
      <c r="B264" t="s">
        <v>2597</v>
      </c>
      <c r="C264" s="149">
        <v>57178.027562067211</v>
      </c>
    </row>
    <row r="265" spans="1:3" x14ac:dyDescent="0.25">
      <c r="A265" t="s">
        <v>2964</v>
      </c>
      <c r="B265" t="s">
        <v>2965</v>
      </c>
      <c r="C265" s="149">
        <v>25760.53</v>
      </c>
    </row>
    <row r="266" spans="1:3" x14ac:dyDescent="0.25">
      <c r="A266" t="s">
        <v>2646</v>
      </c>
      <c r="B266" t="s">
        <v>2647</v>
      </c>
      <c r="C266" s="149">
        <v>18742.070451789743</v>
      </c>
    </row>
    <row r="267" spans="1:3" x14ac:dyDescent="0.25">
      <c r="A267" t="s">
        <v>2838</v>
      </c>
      <c r="B267" t="s">
        <v>2839</v>
      </c>
      <c r="C267" s="149">
        <v>10000</v>
      </c>
    </row>
    <row r="268" spans="1:3" x14ac:dyDescent="0.25">
      <c r="A268" t="s">
        <v>2263</v>
      </c>
      <c r="B268" t="s">
        <v>2264</v>
      </c>
      <c r="C268" s="149">
        <v>10000</v>
      </c>
    </row>
    <row r="269" spans="1:3" x14ac:dyDescent="0.25">
      <c r="A269" t="s">
        <v>2419</v>
      </c>
      <c r="B269" t="s">
        <v>2420</v>
      </c>
      <c r="C269" s="149">
        <v>21418.280090346219</v>
      </c>
    </row>
    <row r="270" spans="1:3" x14ac:dyDescent="0.25">
      <c r="A270" t="s">
        <v>2582</v>
      </c>
      <c r="B270" t="s">
        <v>2583</v>
      </c>
      <c r="C270" s="149">
        <v>45197.800379159999</v>
      </c>
    </row>
    <row r="271" spans="1:3" x14ac:dyDescent="0.25">
      <c r="A271" t="s">
        <v>2657</v>
      </c>
      <c r="B271" t="s">
        <v>2658</v>
      </c>
      <c r="C271" s="149">
        <v>87627.945530375</v>
      </c>
    </row>
    <row r="272" spans="1:3" x14ac:dyDescent="0.25">
      <c r="A272" t="s">
        <v>2654</v>
      </c>
      <c r="B272" t="s">
        <v>2655</v>
      </c>
      <c r="C272" s="149">
        <v>10000</v>
      </c>
    </row>
    <row r="273" spans="1:3" x14ac:dyDescent="0.25">
      <c r="A273" t="s">
        <v>2490</v>
      </c>
      <c r="B273" t="s">
        <v>2491</v>
      </c>
      <c r="C273" s="149">
        <v>14426.112095601467</v>
      </c>
    </row>
    <row r="274" spans="1:3" x14ac:dyDescent="0.25">
      <c r="A274" t="s">
        <v>2819</v>
      </c>
      <c r="B274" t="s">
        <v>2820</v>
      </c>
      <c r="C274" s="149">
        <v>11152.61</v>
      </c>
    </row>
    <row r="275" spans="1:3" x14ac:dyDescent="0.25">
      <c r="A275">
        <v>8635</v>
      </c>
      <c r="B275" t="s">
        <v>2802</v>
      </c>
      <c r="C275" s="149">
        <v>10000</v>
      </c>
    </row>
    <row r="276" spans="1:3" x14ac:dyDescent="0.25">
      <c r="A276" t="s">
        <v>2683</v>
      </c>
      <c r="B276" t="s">
        <v>2684</v>
      </c>
      <c r="C276" s="149">
        <v>34265.716173499713</v>
      </c>
    </row>
    <row r="277" spans="1:3" x14ac:dyDescent="0.25">
      <c r="A277" t="s">
        <v>2685</v>
      </c>
      <c r="B277" t="s">
        <v>2686</v>
      </c>
      <c r="C277" s="149">
        <v>18114.573955647535</v>
      </c>
    </row>
    <row r="278" spans="1:3" x14ac:dyDescent="0.25">
      <c r="A278" t="s">
        <v>2679</v>
      </c>
      <c r="B278" t="s">
        <v>2680</v>
      </c>
      <c r="C278" s="149">
        <v>11516.272156434403</v>
      </c>
    </row>
    <row r="279" spans="1:3" x14ac:dyDescent="0.25">
      <c r="A279" t="s">
        <v>2918</v>
      </c>
      <c r="B279" t="s">
        <v>2919</v>
      </c>
      <c r="C279" s="149">
        <v>10000</v>
      </c>
    </row>
    <row r="280" spans="1:3" x14ac:dyDescent="0.25">
      <c r="A280" t="s">
        <v>2454</v>
      </c>
      <c r="B280" t="s">
        <v>2455</v>
      </c>
      <c r="C280" s="149">
        <v>16728.198411640937</v>
      </c>
    </row>
    <row r="281" spans="1:3" x14ac:dyDescent="0.25">
      <c r="A281" t="s">
        <v>2598</v>
      </c>
      <c r="B281" t="s">
        <v>2599</v>
      </c>
      <c r="C281" s="149">
        <v>21558.871558682109</v>
      </c>
    </row>
    <row r="282" spans="1:3" x14ac:dyDescent="0.25">
      <c r="A282" t="s">
        <v>2784</v>
      </c>
      <c r="B282" t="s">
        <v>2785</v>
      </c>
      <c r="C282" s="149">
        <v>139474.68932276848</v>
      </c>
    </row>
    <row r="283" spans="1:3" x14ac:dyDescent="0.25">
      <c r="A283" t="s">
        <v>2626</v>
      </c>
      <c r="B283" t="s">
        <v>2627</v>
      </c>
      <c r="C283" s="149">
        <v>10000</v>
      </c>
    </row>
    <row r="284" spans="1:3" x14ac:dyDescent="0.25">
      <c r="A284" t="s">
        <v>2498</v>
      </c>
      <c r="B284" t="s">
        <v>2499</v>
      </c>
      <c r="C284" s="149">
        <v>44061.259880706602</v>
      </c>
    </row>
    <row r="285" spans="1:3" x14ac:dyDescent="0.25">
      <c r="A285" t="s">
        <v>2849</v>
      </c>
      <c r="B285" t="s">
        <v>2850</v>
      </c>
      <c r="C285" s="149">
        <v>10294.48</v>
      </c>
    </row>
    <row r="286" spans="1:3" x14ac:dyDescent="0.25">
      <c r="A286" t="s">
        <v>2357</v>
      </c>
      <c r="B286" t="s">
        <v>2358</v>
      </c>
      <c r="C286" s="149">
        <v>23402.417582065955</v>
      </c>
    </row>
    <row r="287" spans="1:3" x14ac:dyDescent="0.25">
      <c r="A287" t="s">
        <v>2949</v>
      </c>
      <c r="B287" t="s">
        <v>2950</v>
      </c>
      <c r="C287" s="149">
        <v>10000</v>
      </c>
    </row>
    <row r="288" spans="1:3" x14ac:dyDescent="0.25">
      <c r="A288" t="s">
        <v>2283</v>
      </c>
      <c r="B288" t="s">
        <v>2284</v>
      </c>
      <c r="C288" s="149">
        <v>10000</v>
      </c>
    </row>
    <row r="289" spans="1:3" x14ac:dyDescent="0.25">
      <c r="A289" t="s">
        <v>2888</v>
      </c>
      <c r="B289" t="s">
        <v>2889</v>
      </c>
      <c r="C289" s="149">
        <v>10000</v>
      </c>
    </row>
    <row r="290" spans="1:3" x14ac:dyDescent="0.25">
      <c r="A290">
        <v>6995</v>
      </c>
      <c r="B290" t="s">
        <v>2695</v>
      </c>
      <c r="C290" s="149">
        <v>29239.393612855401</v>
      </c>
    </row>
    <row r="291" spans="1:3" x14ac:dyDescent="0.25">
      <c r="A291" t="s">
        <v>2770</v>
      </c>
      <c r="B291" t="s">
        <v>2771</v>
      </c>
      <c r="C291" s="149">
        <v>26988.018128078274</v>
      </c>
    </row>
    <row r="292" spans="1:3" x14ac:dyDescent="0.25">
      <c r="A292" t="s">
        <v>2510</v>
      </c>
      <c r="B292" t="s">
        <v>2511</v>
      </c>
      <c r="C292" s="149">
        <v>258987.75672692584</v>
      </c>
    </row>
    <row r="293" spans="1:3" x14ac:dyDescent="0.25">
      <c r="A293" t="s">
        <v>2518</v>
      </c>
      <c r="B293" t="s">
        <v>2519</v>
      </c>
      <c r="C293" s="149">
        <v>355240.09861128387</v>
      </c>
    </row>
    <row r="294" spans="1:3" x14ac:dyDescent="0.25">
      <c r="A294" t="s">
        <v>2522</v>
      </c>
      <c r="B294" t="s">
        <v>2523</v>
      </c>
      <c r="C294" s="149">
        <v>35736.963133214558</v>
      </c>
    </row>
    <row r="295" spans="1:3" x14ac:dyDescent="0.25">
      <c r="A295" t="s">
        <v>2700</v>
      </c>
      <c r="B295" t="s">
        <v>2701</v>
      </c>
      <c r="C295" s="149">
        <v>94137.548106966977</v>
      </c>
    </row>
    <row r="296" spans="1:3" x14ac:dyDescent="0.25">
      <c r="A296" t="s">
        <v>2526</v>
      </c>
      <c r="B296" t="s">
        <v>2527</v>
      </c>
      <c r="C296" s="149">
        <v>13778.546385680042</v>
      </c>
    </row>
    <row r="297" spans="1:3" x14ac:dyDescent="0.25">
      <c r="A297" t="s">
        <v>2520</v>
      </c>
      <c r="B297" t="s">
        <v>2521</v>
      </c>
      <c r="C297" s="149">
        <v>22778.992064824568</v>
      </c>
    </row>
    <row r="298" spans="1:3" x14ac:dyDescent="0.25">
      <c r="A298" t="s">
        <v>2524</v>
      </c>
      <c r="B298" t="s">
        <v>2525</v>
      </c>
      <c r="C298" s="149">
        <v>19638.892064595177</v>
      </c>
    </row>
    <row r="299" spans="1:3" x14ac:dyDescent="0.25">
      <c r="A299" t="s">
        <v>2574</v>
      </c>
      <c r="B299" t="s">
        <v>2575</v>
      </c>
      <c r="C299" s="149">
        <v>31217.655492270827</v>
      </c>
    </row>
    <row r="300" spans="1:3" x14ac:dyDescent="0.25">
      <c r="A300" t="s">
        <v>2706</v>
      </c>
      <c r="B300" t="s">
        <v>2707</v>
      </c>
      <c r="C300" s="149">
        <v>39840.551729331441</v>
      </c>
    </row>
    <row r="301" spans="1:3" x14ac:dyDescent="0.25">
      <c r="A301" t="s">
        <v>2708</v>
      </c>
      <c r="B301" t="s">
        <v>2709</v>
      </c>
      <c r="C301" s="149">
        <v>42691.79333577244</v>
      </c>
    </row>
    <row r="302" spans="1:3" x14ac:dyDescent="0.25">
      <c r="A302" t="s">
        <v>2890</v>
      </c>
      <c r="B302" t="s">
        <v>2891</v>
      </c>
      <c r="C302" s="149">
        <v>35193.03</v>
      </c>
    </row>
    <row r="303" spans="1:3" x14ac:dyDescent="0.25">
      <c r="A303" t="s">
        <v>2982</v>
      </c>
      <c r="B303" t="s">
        <v>2983</v>
      </c>
      <c r="C303" s="149">
        <v>10000</v>
      </c>
    </row>
    <row r="304" spans="1:3" x14ac:dyDescent="0.25">
      <c r="A304" t="s">
        <v>2447</v>
      </c>
      <c r="B304" t="s">
        <v>2448</v>
      </c>
      <c r="C304" s="149">
        <v>45234.089681071593</v>
      </c>
    </row>
    <row r="305" spans="1:3" x14ac:dyDescent="0.25">
      <c r="A305" t="s">
        <v>2710</v>
      </c>
      <c r="B305" t="s">
        <v>2711</v>
      </c>
      <c r="C305" s="149">
        <v>10000</v>
      </c>
    </row>
    <row r="306" spans="1:3" x14ac:dyDescent="0.25">
      <c r="A306" t="s">
        <v>2716</v>
      </c>
      <c r="B306" t="s">
        <v>2717</v>
      </c>
      <c r="C306" s="149">
        <v>36090.341294400285</v>
      </c>
    </row>
    <row r="307" spans="1:3" x14ac:dyDescent="0.25">
      <c r="A307" t="s">
        <v>2427</v>
      </c>
      <c r="B307" t="s">
        <v>2428</v>
      </c>
      <c r="C307" s="149">
        <v>13092.264039557922</v>
      </c>
    </row>
    <row r="308" spans="1:3" x14ac:dyDescent="0.25">
      <c r="A308" t="s">
        <v>2391</v>
      </c>
      <c r="B308" t="s">
        <v>2392</v>
      </c>
      <c r="C308" s="149">
        <v>10000</v>
      </c>
    </row>
    <row r="309" spans="1:3" x14ac:dyDescent="0.25">
      <c r="A309" t="s">
        <v>2586</v>
      </c>
      <c r="B309" t="s">
        <v>2587</v>
      </c>
      <c r="C309" s="149">
        <v>10450.414741450359</v>
      </c>
    </row>
    <row r="310" spans="1:3" x14ac:dyDescent="0.25">
      <c r="A310" t="s">
        <v>2860</v>
      </c>
      <c r="B310" t="s">
        <v>2861</v>
      </c>
      <c r="C310" s="149"/>
    </row>
    <row r="311" spans="1:3" x14ac:dyDescent="0.25">
      <c r="A311">
        <v>945</v>
      </c>
      <c r="B311" t="s">
        <v>2270</v>
      </c>
      <c r="C311" s="149">
        <v>16510.82</v>
      </c>
    </row>
    <row r="312" spans="1:3" x14ac:dyDescent="0.25">
      <c r="A312" t="s">
        <v>2931</v>
      </c>
      <c r="B312" t="s">
        <v>2932</v>
      </c>
      <c r="C312" s="149">
        <v>10000</v>
      </c>
    </row>
    <row r="313" spans="1:3" x14ac:dyDescent="0.25">
      <c r="A313" t="s">
        <v>2800</v>
      </c>
      <c r="B313" t="s">
        <v>2801</v>
      </c>
      <c r="C313" s="149">
        <v>10000</v>
      </c>
    </row>
    <row r="314" spans="1:3" x14ac:dyDescent="0.25">
      <c r="A314" t="s">
        <v>2233</v>
      </c>
      <c r="B314" t="s">
        <v>2234</v>
      </c>
      <c r="C314" s="149">
        <v>77331.610017455896</v>
      </c>
    </row>
    <row r="315" spans="1:3" x14ac:dyDescent="0.25">
      <c r="A315" t="s">
        <v>2702</v>
      </c>
      <c r="B315" t="s">
        <v>2703</v>
      </c>
      <c r="C315" s="149">
        <v>608581.45574049186</v>
      </c>
    </row>
    <row r="316" spans="1:3" x14ac:dyDescent="0.25">
      <c r="A316" t="s">
        <v>2536</v>
      </c>
      <c r="B316" t="s">
        <v>2537</v>
      </c>
      <c r="C316" s="149">
        <v>10000</v>
      </c>
    </row>
    <row r="317" spans="1:3" x14ac:dyDescent="0.25">
      <c r="A317" t="s">
        <v>2295</v>
      </c>
      <c r="B317" t="s">
        <v>2296</v>
      </c>
      <c r="C317" s="149">
        <v>32164.723752204471</v>
      </c>
    </row>
    <row r="318" spans="1:3" x14ac:dyDescent="0.25">
      <c r="A318" t="s">
        <v>2365</v>
      </c>
      <c r="B318" t="s">
        <v>2366</v>
      </c>
      <c r="C318" s="149">
        <v>11248.161469963241</v>
      </c>
    </row>
    <row r="319" spans="1:3" x14ac:dyDescent="0.25">
      <c r="A319" t="s">
        <v>2409</v>
      </c>
      <c r="B319" t="s">
        <v>2410</v>
      </c>
      <c r="C319" s="149">
        <v>31616.956966160094</v>
      </c>
    </row>
    <row r="320" spans="1:3" x14ac:dyDescent="0.25">
      <c r="A320" t="s">
        <v>2425</v>
      </c>
      <c r="B320" t="s">
        <v>2426</v>
      </c>
      <c r="C320" s="149">
        <v>10000</v>
      </c>
    </row>
    <row r="321" spans="1:3" x14ac:dyDescent="0.25">
      <c r="A321" t="s">
        <v>2478</v>
      </c>
      <c r="B321" t="s">
        <v>2479</v>
      </c>
      <c r="C321" s="149">
        <v>10000</v>
      </c>
    </row>
    <row r="322" spans="1:3" x14ac:dyDescent="0.25">
      <c r="A322" t="s">
        <v>2546</v>
      </c>
      <c r="B322" t="s">
        <v>2547</v>
      </c>
      <c r="C322" s="149">
        <v>27489.887759848745</v>
      </c>
    </row>
    <row r="323" spans="1:3" x14ac:dyDescent="0.25">
      <c r="A323" t="s">
        <v>2604</v>
      </c>
      <c r="B323" t="s">
        <v>2605</v>
      </c>
      <c r="C323" s="149">
        <v>14048.085890258526</v>
      </c>
    </row>
    <row r="324" spans="1:3" x14ac:dyDescent="0.25">
      <c r="A324" t="s">
        <v>2618</v>
      </c>
      <c r="B324" t="s">
        <v>2619</v>
      </c>
      <c r="C324" s="149">
        <v>16969.640774830932</v>
      </c>
    </row>
    <row r="325" spans="1:3" x14ac:dyDescent="0.25">
      <c r="A325" t="s">
        <v>2669</v>
      </c>
      <c r="B325" t="s">
        <v>2670</v>
      </c>
      <c r="C325" s="149">
        <v>10608.800507952346</v>
      </c>
    </row>
    <row r="326" spans="1:3" x14ac:dyDescent="0.25">
      <c r="A326" t="s">
        <v>2687</v>
      </c>
      <c r="B326" t="s">
        <v>2688</v>
      </c>
      <c r="C326" s="149">
        <v>20235.548117587976</v>
      </c>
    </row>
    <row r="327" spans="1:3" x14ac:dyDescent="0.25">
      <c r="A327" t="s">
        <v>2720</v>
      </c>
      <c r="B327" t="s">
        <v>2721</v>
      </c>
      <c r="C327" s="149">
        <v>15467.391629847307</v>
      </c>
    </row>
    <row r="328" spans="1:3" x14ac:dyDescent="0.25">
      <c r="A328" t="s">
        <v>2756</v>
      </c>
      <c r="B328" t="s">
        <v>2757</v>
      </c>
      <c r="C328" s="149">
        <v>19649.21406341315</v>
      </c>
    </row>
    <row r="329" spans="1:3" x14ac:dyDescent="0.25">
      <c r="A329" t="s">
        <v>2325</v>
      </c>
      <c r="B329" t="s">
        <v>2326</v>
      </c>
      <c r="C329" s="149">
        <v>10000</v>
      </c>
    </row>
    <row r="330" spans="1:3" x14ac:dyDescent="0.25">
      <c r="A330" t="s">
        <v>2353</v>
      </c>
      <c r="B330" t="s">
        <v>2354</v>
      </c>
      <c r="C330" s="149">
        <v>15126.470541931953</v>
      </c>
    </row>
    <row r="331" spans="1:3" x14ac:dyDescent="0.25">
      <c r="A331" t="s">
        <v>2397</v>
      </c>
      <c r="B331" t="s">
        <v>2398</v>
      </c>
      <c r="C331" s="149">
        <v>10000</v>
      </c>
    </row>
    <row r="332" spans="1:3" x14ac:dyDescent="0.25">
      <c r="A332" t="s">
        <v>2786</v>
      </c>
      <c r="B332" t="s">
        <v>2787</v>
      </c>
      <c r="C332" s="149">
        <v>10000</v>
      </c>
    </row>
    <row r="333" spans="1:3" x14ac:dyDescent="0.25">
      <c r="A333" t="s">
        <v>2327</v>
      </c>
      <c r="B333" t="s">
        <v>2328</v>
      </c>
      <c r="C333" s="149">
        <v>10000</v>
      </c>
    </row>
    <row r="334" spans="1:3" x14ac:dyDescent="0.25">
      <c r="A334" t="s">
        <v>2636</v>
      </c>
      <c r="B334" t="s">
        <v>2637</v>
      </c>
      <c r="C334" s="149">
        <v>14097.007308201069</v>
      </c>
    </row>
    <row r="335" spans="1:3" x14ac:dyDescent="0.25">
      <c r="A335" t="s">
        <v>2736</v>
      </c>
      <c r="B335" t="s">
        <v>2737</v>
      </c>
      <c r="C335" s="149">
        <v>19466.018240568079</v>
      </c>
    </row>
    <row r="336" spans="1:3" x14ac:dyDescent="0.25">
      <c r="A336" t="s">
        <v>2714</v>
      </c>
      <c r="B336" t="s">
        <v>2715</v>
      </c>
      <c r="C336" s="149">
        <v>10000</v>
      </c>
    </row>
    <row r="337" spans="1:3" x14ac:dyDescent="0.25">
      <c r="A337" t="s">
        <v>2460</v>
      </c>
      <c r="B337" t="s">
        <v>2461</v>
      </c>
      <c r="C337" s="149">
        <v>18968.875200274728</v>
      </c>
    </row>
    <row r="338" spans="1:3" x14ac:dyDescent="0.25">
      <c r="A338" t="s">
        <v>2634</v>
      </c>
      <c r="B338" t="s">
        <v>2635</v>
      </c>
      <c r="C338" s="149">
        <v>43979.263714614564</v>
      </c>
    </row>
    <row r="339" spans="1:3" x14ac:dyDescent="0.25">
      <c r="A339" t="s">
        <v>2632</v>
      </c>
      <c r="B339" t="s">
        <v>2633</v>
      </c>
      <c r="C339" s="149">
        <v>21091.851907028853</v>
      </c>
    </row>
    <row r="340" spans="1:3" x14ac:dyDescent="0.25">
      <c r="A340" t="s">
        <v>2980</v>
      </c>
      <c r="B340" t="s">
        <v>2981</v>
      </c>
      <c r="C340" s="149">
        <v>37226.82</v>
      </c>
    </row>
    <row r="341" spans="1:3" x14ac:dyDescent="0.25">
      <c r="A341" t="s">
        <v>2972</v>
      </c>
      <c r="B341" t="s">
        <v>2973</v>
      </c>
      <c r="C341" s="149">
        <v>22533.34</v>
      </c>
    </row>
    <row r="342" spans="1:3" x14ac:dyDescent="0.25">
      <c r="A342" t="s">
        <v>2293</v>
      </c>
      <c r="B342" t="s">
        <v>2294</v>
      </c>
      <c r="C342" s="149">
        <v>19205.77052290376</v>
      </c>
    </row>
    <row r="343" spans="1:3" x14ac:dyDescent="0.25">
      <c r="A343" t="s">
        <v>2738</v>
      </c>
      <c r="B343" t="s">
        <v>2739</v>
      </c>
      <c r="C343" s="149">
        <v>39368.652639737513</v>
      </c>
    </row>
    <row r="344" spans="1:3" x14ac:dyDescent="0.25">
      <c r="A344" t="s">
        <v>2433</v>
      </c>
      <c r="B344" t="s">
        <v>2434</v>
      </c>
      <c r="C344" s="149">
        <v>17827.750913586231</v>
      </c>
    </row>
    <row r="345" spans="1:3" x14ac:dyDescent="0.25">
      <c r="A345" t="s">
        <v>2642</v>
      </c>
      <c r="B345" t="s">
        <v>2643</v>
      </c>
      <c r="C345" s="149">
        <v>19501.110300889904</v>
      </c>
    </row>
    <row r="346" spans="1:3" x14ac:dyDescent="0.25">
      <c r="A346" t="s">
        <v>2943</v>
      </c>
      <c r="B346" t="s">
        <v>2944</v>
      </c>
      <c r="C346" s="149">
        <v>10000</v>
      </c>
    </row>
    <row r="347" spans="1:3" x14ac:dyDescent="0.25">
      <c r="A347" t="s">
        <v>2886</v>
      </c>
      <c r="B347" t="s">
        <v>2887</v>
      </c>
      <c r="C347" s="149">
        <v>114797.35</v>
      </c>
    </row>
    <row r="348" spans="1:3" x14ac:dyDescent="0.25">
      <c r="A348" t="s">
        <v>2928</v>
      </c>
      <c r="B348" t="s">
        <v>2929</v>
      </c>
      <c r="C348" s="149"/>
    </row>
    <row r="349" spans="1:3" x14ac:dyDescent="0.25">
      <c r="A349" t="s">
        <v>2866</v>
      </c>
      <c r="B349" t="s">
        <v>2867</v>
      </c>
      <c r="C349" s="149">
        <v>13629.56</v>
      </c>
    </row>
    <row r="350" spans="1:3" x14ac:dyDescent="0.25">
      <c r="A350" t="s">
        <v>2855</v>
      </c>
      <c r="B350" t="s">
        <v>2856</v>
      </c>
      <c r="C350" s="149">
        <v>10000</v>
      </c>
    </row>
    <row r="351" spans="1:3" x14ac:dyDescent="0.25">
      <c r="A351" t="s">
        <v>2880</v>
      </c>
      <c r="B351" t="s">
        <v>2881</v>
      </c>
      <c r="C351" s="149">
        <v>36040.57</v>
      </c>
    </row>
    <row r="352" spans="1:3" x14ac:dyDescent="0.25">
      <c r="A352" t="s">
        <v>2882</v>
      </c>
      <c r="B352" t="s">
        <v>2883</v>
      </c>
      <c r="C352" s="149">
        <v>22108.13</v>
      </c>
    </row>
    <row r="353" spans="1:3" x14ac:dyDescent="0.25">
      <c r="A353" t="s">
        <v>2742</v>
      </c>
      <c r="B353" t="s">
        <v>2743</v>
      </c>
      <c r="C353" s="149">
        <v>110558.18685303269</v>
      </c>
    </row>
    <row r="354" spans="1:3" x14ac:dyDescent="0.25">
      <c r="A354" t="s">
        <v>2486</v>
      </c>
      <c r="B354" t="s">
        <v>2487</v>
      </c>
      <c r="C354" s="149">
        <v>19322.600102638415</v>
      </c>
    </row>
    <row r="355" spans="1:3" x14ac:dyDescent="0.25">
      <c r="A355" t="s">
        <v>2748</v>
      </c>
      <c r="B355" t="s">
        <v>2749</v>
      </c>
      <c r="C355" s="149">
        <v>12978.944250752304</v>
      </c>
    </row>
    <row r="356" spans="1:3" x14ac:dyDescent="0.25">
      <c r="A356" t="s">
        <v>2746</v>
      </c>
      <c r="B356" t="s">
        <v>2747</v>
      </c>
      <c r="C356" s="149">
        <v>10000</v>
      </c>
    </row>
    <row r="357" spans="1:3" x14ac:dyDescent="0.25">
      <c r="A357" t="s">
        <v>2796</v>
      </c>
      <c r="B357" t="s">
        <v>2797</v>
      </c>
      <c r="C357" s="149">
        <v>10000</v>
      </c>
    </row>
    <row r="358" spans="1:3" x14ac:dyDescent="0.25">
      <c r="A358" t="s">
        <v>2504</v>
      </c>
      <c r="B358" t="s">
        <v>2505</v>
      </c>
      <c r="C358" s="149">
        <v>19510.78004826598</v>
      </c>
    </row>
    <row r="359" spans="1:3" x14ac:dyDescent="0.25">
      <c r="A359" t="s">
        <v>2584</v>
      </c>
      <c r="B359" t="s">
        <v>2585</v>
      </c>
      <c r="C359" s="149">
        <v>10000</v>
      </c>
    </row>
    <row r="360" spans="1:3" x14ac:dyDescent="0.25">
      <c r="A360" t="s">
        <v>2532</v>
      </c>
      <c r="B360" t="s">
        <v>2533</v>
      </c>
      <c r="C360" s="149">
        <v>10000</v>
      </c>
    </row>
    <row r="361" spans="1:3" x14ac:dyDescent="0.25">
      <c r="A361" t="s">
        <v>2798</v>
      </c>
      <c r="B361" t="s">
        <v>2799</v>
      </c>
      <c r="C361" s="149">
        <v>21978.359856215324</v>
      </c>
    </row>
    <row r="362" spans="1:3" x14ac:dyDescent="0.25">
      <c r="A362" t="s">
        <v>2750</v>
      </c>
      <c r="B362" t="s">
        <v>2751</v>
      </c>
      <c r="C362" s="149">
        <v>15269.157836604849</v>
      </c>
    </row>
    <row r="363" spans="1:3" x14ac:dyDescent="0.25">
      <c r="A363" t="s">
        <v>2677</v>
      </c>
      <c r="B363" t="s">
        <v>2678</v>
      </c>
      <c r="C363" s="149">
        <v>10000</v>
      </c>
    </row>
    <row r="364" spans="1:3" x14ac:dyDescent="0.25">
      <c r="A364">
        <v>6530</v>
      </c>
      <c r="B364" t="s">
        <v>2656</v>
      </c>
      <c r="C364" s="149">
        <v>10000</v>
      </c>
    </row>
    <row r="365" spans="1:3" x14ac:dyDescent="0.25">
      <c r="A365" t="s">
        <v>2704</v>
      </c>
      <c r="B365" t="s">
        <v>2705</v>
      </c>
      <c r="C365" s="149">
        <v>12412.572310278887</v>
      </c>
    </row>
    <row r="366" spans="1:3" x14ac:dyDescent="0.25">
      <c r="A366" t="s">
        <v>2842</v>
      </c>
      <c r="B366" t="s">
        <v>2843</v>
      </c>
      <c r="C366" s="149">
        <v>21610.47</v>
      </c>
    </row>
    <row r="367" spans="1:3" x14ac:dyDescent="0.25">
      <c r="A367" t="s">
        <v>2659</v>
      </c>
      <c r="B367" t="s">
        <v>2660</v>
      </c>
      <c r="C367" s="149">
        <v>39341.986900505253</v>
      </c>
    </row>
    <row r="368" spans="1:3" x14ac:dyDescent="0.25">
      <c r="A368" t="s">
        <v>2836</v>
      </c>
      <c r="B368" t="s">
        <v>2837</v>
      </c>
      <c r="C368" s="149"/>
    </row>
    <row r="369" spans="1:3" x14ac:dyDescent="0.25">
      <c r="A369" t="s">
        <v>2900</v>
      </c>
      <c r="B369" t="s">
        <v>2901</v>
      </c>
      <c r="C369" s="149">
        <v>75203.360000000001</v>
      </c>
    </row>
    <row r="370" spans="1:3" x14ac:dyDescent="0.25">
      <c r="A370" t="s">
        <v>2758</v>
      </c>
      <c r="B370" t="s">
        <v>2759</v>
      </c>
      <c r="C370" s="149">
        <v>305290.11444430274</v>
      </c>
    </row>
    <row r="371" spans="1:3" x14ac:dyDescent="0.25">
      <c r="A371" t="s">
        <v>2480</v>
      </c>
      <c r="B371" t="s">
        <v>2481</v>
      </c>
      <c r="C371" s="149">
        <v>65940.757681430085</v>
      </c>
    </row>
    <row r="372" spans="1:3" x14ac:dyDescent="0.25">
      <c r="A372" t="s">
        <v>2966</v>
      </c>
      <c r="B372" t="s">
        <v>2967</v>
      </c>
      <c r="C372" s="149">
        <v>29554.29</v>
      </c>
    </row>
    <row r="373" spans="1:3" x14ac:dyDescent="0.25">
      <c r="A373" t="s">
        <v>2764</v>
      </c>
      <c r="B373" t="s">
        <v>2765</v>
      </c>
      <c r="C373" s="149">
        <v>21322.46539710274</v>
      </c>
    </row>
    <row r="374" spans="1:3" x14ac:dyDescent="0.25">
      <c r="A374" t="s">
        <v>2339</v>
      </c>
      <c r="B374" t="s">
        <v>2340</v>
      </c>
      <c r="C374" s="149">
        <v>26913.763821407767</v>
      </c>
    </row>
    <row r="375" spans="1:3" x14ac:dyDescent="0.25">
      <c r="A375" t="s">
        <v>2768</v>
      </c>
      <c r="B375" t="s">
        <v>2769</v>
      </c>
      <c r="C375" s="149">
        <v>61935.649537827223</v>
      </c>
    </row>
    <row r="376" spans="1:3" x14ac:dyDescent="0.25">
      <c r="A376" t="s">
        <v>2484</v>
      </c>
      <c r="B376" t="s">
        <v>2485</v>
      </c>
      <c r="C376" s="149">
        <v>59339.286179503782</v>
      </c>
    </row>
    <row r="377" spans="1:3" x14ac:dyDescent="0.25">
      <c r="A377" t="s">
        <v>2291</v>
      </c>
      <c r="B377" t="s">
        <v>2292</v>
      </c>
      <c r="C377" s="149">
        <v>47397.698827118365</v>
      </c>
    </row>
    <row r="378" spans="1:3" x14ac:dyDescent="0.25">
      <c r="A378" t="s">
        <v>2482</v>
      </c>
      <c r="B378" t="s">
        <v>2483</v>
      </c>
      <c r="C378" s="149">
        <v>38536.078313940947</v>
      </c>
    </row>
    <row r="379" spans="1:3" x14ac:dyDescent="0.25">
      <c r="A379" t="s">
        <v>2311</v>
      </c>
      <c r="B379" t="s">
        <v>2312</v>
      </c>
      <c r="C379" s="149">
        <v>10957.996759113677</v>
      </c>
    </row>
    <row r="380" spans="1:3" x14ac:dyDescent="0.25">
      <c r="A380" t="s">
        <v>2667</v>
      </c>
      <c r="B380" t="s">
        <v>2668</v>
      </c>
      <c r="C380" s="149">
        <v>10000</v>
      </c>
    </row>
    <row r="381" spans="1:3" x14ac:dyDescent="0.25">
      <c r="A381" t="s">
        <v>2744</v>
      </c>
      <c r="B381" t="s">
        <v>2745</v>
      </c>
      <c r="C381" s="149">
        <v>13958.933319917614</v>
      </c>
    </row>
    <row r="382" spans="1:3" x14ac:dyDescent="0.25">
      <c r="A382" t="s">
        <v>2624</v>
      </c>
      <c r="B382" t="s">
        <v>2625</v>
      </c>
      <c r="C382" s="149">
        <v>24097.755700152331</v>
      </c>
    </row>
    <row r="383" spans="1:3" x14ac:dyDescent="0.25">
      <c r="A383" t="s">
        <v>2774</v>
      </c>
      <c r="B383" t="s">
        <v>2775</v>
      </c>
      <c r="C383" s="149">
        <v>13807.1111259357</v>
      </c>
    </row>
    <row r="384" spans="1:3" x14ac:dyDescent="0.25">
      <c r="A384" t="s">
        <v>2251</v>
      </c>
      <c r="B384" t="s">
        <v>2252</v>
      </c>
      <c r="C384" s="149">
        <v>14301.618201137586</v>
      </c>
    </row>
    <row r="385" spans="1:3" x14ac:dyDescent="0.25">
      <c r="A385" t="s">
        <v>2439</v>
      </c>
      <c r="B385" t="s">
        <v>2440</v>
      </c>
      <c r="C385" s="149">
        <v>15252.71457603642</v>
      </c>
    </row>
    <row r="386" spans="1:3" x14ac:dyDescent="0.25">
      <c r="A386" t="s">
        <v>2778</v>
      </c>
      <c r="B386" t="s">
        <v>2779</v>
      </c>
      <c r="C386" s="149">
        <v>12151.606985541497</v>
      </c>
    </row>
    <row r="387" spans="1:3" x14ac:dyDescent="0.25">
      <c r="A387" t="s">
        <v>2389</v>
      </c>
      <c r="B387" t="s">
        <v>2390</v>
      </c>
      <c r="C387" s="149">
        <v>13652.505732784888</v>
      </c>
    </row>
    <row r="388" spans="1:3" x14ac:dyDescent="0.25">
      <c r="A388" t="s">
        <v>2492</v>
      </c>
      <c r="B388" t="s">
        <v>2493</v>
      </c>
      <c r="C388" s="149">
        <v>29744.477865497603</v>
      </c>
    </row>
    <row r="389" spans="1:3" x14ac:dyDescent="0.25">
      <c r="A389" t="s">
        <v>2383</v>
      </c>
      <c r="B389" t="s">
        <v>2384</v>
      </c>
      <c r="C389" s="149">
        <v>12673.734764084695</v>
      </c>
    </row>
    <row r="390" spans="1:3" x14ac:dyDescent="0.25">
      <c r="A390" t="s">
        <v>2488</v>
      </c>
      <c r="B390" t="s">
        <v>2489</v>
      </c>
      <c r="C390" s="149">
        <v>21289.443517970034</v>
      </c>
    </row>
    <row r="391" spans="1:3" x14ac:dyDescent="0.25">
      <c r="A391" t="s">
        <v>2804</v>
      </c>
      <c r="B391" t="s">
        <v>2805</v>
      </c>
      <c r="C391" s="149">
        <v>22712.546033288818</v>
      </c>
    </row>
    <row r="392" spans="1:3" x14ac:dyDescent="0.25">
      <c r="A392" t="s">
        <v>2317</v>
      </c>
      <c r="B392" t="s">
        <v>2318</v>
      </c>
      <c r="C392" s="149">
        <v>14876.111878852984</v>
      </c>
    </row>
    <row r="393" spans="1:3" x14ac:dyDescent="0.25">
      <c r="A393" t="s">
        <v>2253</v>
      </c>
      <c r="B393" t="s">
        <v>2254</v>
      </c>
      <c r="C393" s="149">
        <v>10000</v>
      </c>
    </row>
  </sheetData>
  <sheetProtection algorithmName="SHA-512" hashValue="RTE4n3nV4vzl55l9pyzguQ+cEaI/bXMou4oAk/7nhSutouZ/wJ5N7m8B6XD51vlg+QI5my3JMwyti10YLCBw0A==" saltValue="ADefvhqqB7t3zA3RKO+A+w==" spinCount="100000" sheet="1" objects="1" scenario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85AA7-3A0E-4E45-840A-E60C083257D1}">
  <sheetPr>
    <tabColor rgb="FF02F425"/>
  </sheetPr>
  <dimension ref="A1:M37"/>
  <sheetViews>
    <sheetView showGridLines="0" workbookViewId="0">
      <selection activeCell="I36" sqref="I36:M36"/>
    </sheetView>
  </sheetViews>
  <sheetFormatPr defaultRowHeight="15" x14ac:dyDescent="0.25"/>
  <cols>
    <col min="6" max="6" width="9.7109375" bestFit="1" customWidth="1"/>
  </cols>
  <sheetData>
    <row r="1" spans="1:13" ht="25.5" x14ac:dyDescent="0.25">
      <c r="A1" s="251" t="s">
        <v>579</v>
      </c>
      <c r="B1" s="251"/>
      <c r="C1" s="251"/>
      <c r="D1" s="251"/>
      <c r="E1" s="251"/>
      <c r="F1" s="251"/>
      <c r="G1" s="251"/>
      <c r="H1" s="251"/>
      <c r="I1" s="251"/>
      <c r="J1" s="251"/>
      <c r="K1" s="251"/>
      <c r="L1" s="251"/>
      <c r="M1" s="251"/>
    </row>
    <row r="2" spans="1:13" x14ac:dyDescent="0.25">
      <c r="A2" s="252" t="s">
        <v>580</v>
      </c>
      <c r="B2" s="252"/>
      <c r="C2" s="252"/>
      <c r="D2" s="252"/>
      <c r="E2" s="252"/>
      <c r="F2" s="252"/>
      <c r="G2" s="252"/>
      <c r="H2" s="252"/>
      <c r="I2" s="252"/>
      <c r="J2" s="252"/>
      <c r="K2" s="252"/>
      <c r="L2" s="252"/>
      <c r="M2" s="252"/>
    </row>
    <row r="3" spans="1:13" ht="15.75" x14ac:dyDescent="0.25">
      <c r="A3" s="349" t="s">
        <v>582</v>
      </c>
      <c r="B3" s="350"/>
      <c r="C3" s="350"/>
      <c r="D3" s="350"/>
      <c r="E3" s="350"/>
      <c r="F3" s="350"/>
      <c r="G3" s="350"/>
      <c r="H3" s="350"/>
      <c r="I3" s="350"/>
      <c r="J3" s="350"/>
      <c r="K3" s="350"/>
      <c r="L3" s="350"/>
      <c r="M3" s="350"/>
    </row>
    <row r="4" spans="1:13" x14ac:dyDescent="0.25">
      <c r="B4" s="341" t="s">
        <v>581</v>
      </c>
      <c r="C4" s="342"/>
      <c r="D4" s="342"/>
      <c r="E4" s="342"/>
      <c r="F4" s="342"/>
      <c r="G4" s="342"/>
      <c r="H4" s="342"/>
      <c r="I4" s="342"/>
      <c r="J4" s="342"/>
      <c r="K4" s="342"/>
      <c r="L4" s="342"/>
      <c r="M4" s="343"/>
    </row>
    <row r="5" spans="1:13" x14ac:dyDescent="0.25">
      <c r="B5" s="344"/>
      <c r="C5" s="330"/>
      <c r="D5" s="330"/>
      <c r="E5" s="330"/>
      <c r="F5" s="330"/>
      <c r="G5" s="330"/>
      <c r="H5" s="330"/>
      <c r="I5" s="330"/>
      <c r="J5" s="330"/>
      <c r="K5" s="330"/>
      <c r="L5" s="330"/>
      <c r="M5" s="345"/>
    </row>
    <row r="6" spans="1:13" x14ac:dyDescent="0.25">
      <c r="B6" s="344"/>
      <c r="C6" s="330"/>
      <c r="D6" s="330"/>
      <c r="E6" s="330"/>
      <c r="F6" s="330"/>
      <c r="G6" s="330"/>
      <c r="H6" s="330"/>
      <c r="I6" s="330"/>
      <c r="J6" s="330"/>
      <c r="K6" s="330"/>
      <c r="L6" s="330"/>
      <c r="M6" s="345"/>
    </row>
    <row r="7" spans="1:13" x14ac:dyDescent="0.25">
      <c r="B7" s="344"/>
      <c r="C7" s="330"/>
      <c r="D7" s="330"/>
      <c r="E7" s="330"/>
      <c r="F7" s="330"/>
      <c r="G7" s="330"/>
      <c r="H7" s="330"/>
      <c r="I7" s="330"/>
      <c r="J7" s="330"/>
      <c r="K7" s="330"/>
      <c r="L7" s="330"/>
      <c r="M7" s="345"/>
    </row>
    <row r="8" spans="1:13" x14ac:dyDescent="0.25">
      <c r="B8" s="344"/>
      <c r="C8" s="330"/>
      <c r="D8" s="330"/>
      <c r="E8" s="330"/>
      <c r="F8" s="330"/>
      <c r="G8" s="330"/>
      <c r="H8" s="330"/>
      <c r="I8" s="330"/>
      <c r="J8" s="330"/>
      <c r="K8" s="330"/>
      <c r="L8" s="330"/>
      <c r="M8" s="345"/>
    </row>
    <row r="9" spans="1:13" x14ac:dyDescent="0.25">
      <c r="B9" s="344"/>
      <c r="C9" s="330"/>
      <c r="D9" s="330"/>
      <c r="E9" s="330"/>
      <c r="F9" s="330"/>
      <c r="G9" s="330"/>
      <c r="H9" s="330"/>
      <c r="I9" s="330"/>
      <c r="J9" s="330"/>
      <c r="K9" s="330"/>
      <c r="L9" s="330"/>
      <c r="M9" s="345"/>
    </row>
    <row r="10" spans="1:13" x14ac:dyDescent="0.25">
      <c r="B10" s="344"/>
      <c r="C10" s="330"/>
      <c r="D10" s="330"/>
      <c r="E10" s="330"/>
      <c r="F10" s="330"/>
      <c r="G10" s="330"/>
      <c r="H10" s="330"/>
      <c r="I10" s="330"/>
      <c r="J10" s="330"/>
      <c r="K10" s="330"/>
      <c r="L10" s="330"/>
      <c r="M10" s="345"/>
    </row>
    <row r="11" spans="1:13" x14ac:dyDescent="0.25">
      <c r="B11" s="344"/>
      <c r="C11" s="330"/>
      <c r="D11" s="330"/>
      <c r="E11" s="330"/>
      <c r="F11" s="330"/>
      <c r="G11" s="330"/>
      <c r="H11" s="330"/>
      <c r="I11" s="330"/>
      <c r="J11" s="330"/>
      <c r="K11" s="330"/>
      <c r="L11" s="330"/>
      <c r="M11" s="345"/>
    </row>
    <row r="12" spans="1:13" x14ac:dyDescent="0.25">
      <c r="B12" s="344"/>
      <c r="C12" s="330"/>
      <c r="D12" s="330"/>
      <c r="E12" s="330"/>
      <c r="F12" s="330"/>
      <c r="G12" s="330"/>
      <c r="H12" s="330"/>
      <c r="I12" s="330"/>
      <c r="J12" s="330"/>
      <c r="K12" s="330"/>
      <c r="L12" s="330"/>
      <c r="M12" s="345"/>
    </row>
    <row r="13" spans="1:13" x14ac:dyDescent="0.25">
      <c r="B13" s="344"/>
      <c r="C13" s="330"/>
      <c r="D13" s="330"/>
      <c r="E13" s="330"/>
      <c r="F13" s="330"/>
      <c r="G13" s="330"/>
      <c r="H13" s="330"/>
      <c r="I13" s="330"/>
      <c r="J13" s="330"/>
      <c r="K13" s="330"/>
      <c r="L13" s="330"/>
      <c r="M13" s="345"/>
    </row>
    <row r="14" spans="1:13" x14ac:dyDescent="0.25">
      <c r="B14" s="344"/>
      <c r="C14" s="330"/>
      <c r="D14" s="330"/>
      <c r="E14" s="330"/>
      <c r="F14" s="330"/>
      <c r="G14" s="330"/>
      <c r="H14" s="330"/>
      <c r="I14" s="330"/>
      <c r="J14" s="330"/>
      <c r="K14" s="330"/>
      <c r="L14" s="330"/>
      <c r="M14" s="345"/>
    </row>
    <row r="15" spans="1:13" x14ac:dyDescent="0.25">
      <c r="B15" s="344"/>
      <c r="C15" s="330"/>
      <c r="D15" s="330"/>
      <c r="E15" s="330"/>
      <c r="F15" s="330"/>
      <c r="G15" s="330"/>
      <c r="H15" s="330"/>
      <c r="I15" s="330"/>
      <c r="J15" s="330"/>
      <c r="K15" s="330"/>
      <c r="L15" s="330"/>
      <c r="M15" s="345"/>
    </row>
    <row r="16" spans="1:13" x14ac:dyDescent="0.25">
      <c r="B16" s="344"/>
      <c r="C16" s="330"/>
      <c r="D16" s="330"/>
      <c r="E16" s="330"/>
      <c r="F16" s="330"/>
      <c r="G16" s="330"/>
      <c r="H16" s="330"/>
      <c r="I16" s="330"/>
      <c r="J16" s="330"/>
      <c r="K16" s="330"/>
      <c r="L16" s="330"/>
      <c r="M16" s="345"/>
    </row>
    <row r="17" spans="1:13" x14ac:dyDescent="0.25">
      <c r="B17" s="344"/>
      <c r="C17" s="330"/>
      <c r="D17" s="330"/>
      <c r="E17" s="330"/>
      <c r="F17" s="330"/>
      <c r="G17" s="330"/>
      <c r="H17" s="330"/>
      <c r="I17" s="330"/>
      <c r="J17" s="330"/>
      <c r="K17" s="330"/>
      <c r="L17" s="330"/>
      <c r="M17" s="345"/>
    </row>
    <row r="18" spans="1:13" x14ac:dyDescent="0.25">
      <c r="B18" s="344"/>
      <c r="C18" s="330"/>
      <c r="D18" s="330"/>
      <c r="E18" s="330"/>
      <c r="F18" s="330"/>
      <c r="G18" s="330"/>
      <c r="H18" s="330"/>
      <c r="I18" s="330"/>
      <c r="J18" s="330"/>
      <c r="K18" s="330"/>
      <c r="L18" s="330"/>
      <c r="M18" s="345"/>
    </row>
    <row r="19" spans="1:13" x14ac:dyDescent="0.25">
      <c r="B19" s="344"/>
      <c r="C19" s="330"/>
      <c r="D19" s="330"/>
      <c r="E19" s="330"/>
      <c r="F19" s="330"/>
      <c r="G19" s="330"/>
      <c r="H19" s="330"/>
      <c r="I19" s="330"/>
      <c r="J19" s="330"/>
      <c r="K19" s="330"/>
      <c r="L19" s="330"/>
      <c r="M19" s="345"/>
    </row>
    <row r="20" spans="1:13" x14ac:dyDescent="0.25">
      <c r="B20" s="346"/>
      <c r="C20" s="347"/>
      <c r="D20" s="347"/>
      <c r="E20" s="347"/>
      <c r="F20" s="347"/>
      <c r="G20" s="347"/>
      <c r="H20" s="347"/>
      <c r="I20" s="347"/>
      <c r="J20" s="347"/>
      <c r="K20" s="347"/>
      <c r="L20" s="347"/>
      <c r="M20" s="348"/>
    </row>
    <row r="21" spans="1:13" x14ac:dyDescent="0.25">
      <c r="B21" s="211"/>
      <c r="C21" s="211"/>
      <c r="D21" s="211"/>
      <c r="E21" s="211"/>
      <c r="F21" s="211"/>
      <c r="G21" s="211"/>
      <c r="H21" s="211"/>
      <c r="I21" s="211"/>
      <c r="J21" s="211"/>
      <c r="K21" s="211"/>
      <c r="L21" s="211"/>
      <c r="M21" s="211"/>
    </row>
    <row r="22" spans="1:13" ht="17.25" customHeight="1" x14ac:dyDescent="0.25">
      <c r="B22" s="351" t="s">
        <v>3006</v>
      </c>
      <c r="C22" s="352"/>
      <c r="D22" s="352"/>
      <c r="E22" s="352"/>
      <c r="F22" s="352"/>
      <c r="G22" s="352"/>
      <c r="H22" s="352"/>
      <c r="I22" s="352"/>
      <c r="J22" s="352"/>
      <c r="K22" s="352"/>
      <c r="L22" s="352"/>
      <c r="M22" s="353"/>
    </row>
    <row r="23" spans="1:13" ht="17.25" customHeight="1" x14ac:dyDescent="0.25">
      <c r="B23" s="210"/>
      <c r="C23" s="330" t="s">
        <v>3004</v>
      </c>
      <c r="D23" s="330"/>
      <c r="E23" s="330"/>
      <c r="F23" s="355"/>
      <c r="G23" s="355"/>
      <c r="H23" s="355"/>
      <c r="I23" s="208"/>
      <c r="J23" s="208"/>
      <c r="K23" s="208"/>
      <c r="L23" s="208"/>
      <c r="M23" s="209"/>
    </row>
    <row r="24" spans="1:13" ht="17.25" customHeight="1" x14ac:dyDescent="0.25">
      <c r="B24" s="204"/>
      <c r="C24" s="205"/>
      <c r="D24" s="205"/>
      <c r="E24" s="205"/>
      <c r="F24" s="354" t="s">
        <v>3005</v>
      </c>
      <c r="G24" s="354"/>
      <c r="H24" s="354"/>
      <c r="I24" s="206"/>
      <c r="J24" s="206"/>
      <c r="K24" s="206"/>
      <c r="L24" s="206"/>
      <c r="M24" s="207"/>
    </row>
    <row r="26" spans="1:13" ht="15.75" x14ac:dyDescent="0.25">
      <c r="A26" s="349" t="s">
        <v>583</v>
      </c>
      <c r="B26" s="350"/>
      <c r="C26" s="350"/>
      <c r="D26" s="350"/>
      <c r="E26" s="350"/>
      <c r="F26" s="350"/>
      <c r="G26" s="350"/>
      <c r="H26" s="350"/>
      <c r="I26" s="350"/>
      <c r="J26" s="350"/>
      <c r="K26" s="350"/>
      <c r="L26" s="350"/>
      <c r="M26" s="350"/>
    </row>
    <row r="27" spans="1:13" x14ac:dyDescent="0.25">
      <c r="A27" s="336" t="s">
        <v>584</v>
      </c>
      <c r="B27" s="336"/>
      <c r="C27" s="336"/>
      <c r="D27" s="336"/>
      <c r="E27" s="336"/>
      <c r="F27" s="336"/>
      <c r="G27" s="336"/>
      <c r="H27" s="336"/>
      <c r="I27" s="336"/>
      <c r="J27" s="336"/>
      <c r="K27" s="336"/>
      <c r="L27" s="336"/>
      <c r="M27" s="336"/>
    </row>
    <row r="29" spans="1:13" x14ac:dyDescent="0.25">
      <c r="B29" s="78"/>
      <c r="C29" s="78"/>
      <c r="D29" s="78"/>
      <c r="E29" s="78"/>
      <c r="F29" s="78"/>
      <c r="G29" s="78"/>
      <c r="H29" s="78"/>
      <c r="I29" s="78"/>
    </row>
    <row r="30" spans="1:13" x14ac:dyDescent="0.25">
      <c r="B30" s="78"/>
      <c r="C30" s="78"/>
      <c r="D30" s="78"/>
      <c r="E30" s="78"/>
      <c r="F30" s="78"/>
      <c r="G30" s="78"/>
      <c r="H30" s="78"/>
      <c r="I30" s="78"/>
    </row>
    <row r="31" spans="1:13" x14ac:dyDescent="0.25">
      <c r="B31" s="78"/>
      <c r="C31" s="78"/>
      <c r="D31" s="78"/>
      <c r="E31" s="78"/>
      <c r="F31" s="78"/>
      <c r="G31" s="78"/>
      <c r="H31" s="78"/>
      <c r="I31" s="78"/>
    </row>
    <row r="33" spans="1:13" x14ac:dyDescent="0.25">
      <c r="A33" s="336" t="s">
        <v>587</v>
      </c>
      <c r="B33" s="336"/>
      <c r="C33" s="336"/>
      <c r="D33" s="336"/>
      <c r="E33" s="336"/>
      <c r="F33" s="336"/>
      <c r="G33" s="336"/>
      <c r="H33" s="336"/>
      <c r="I33" s="336"/>
      <c r="J33" s="336"/>
      <c r="K33" s="336"/>
      <c r="L33" s="336"/>
      <c r="M33" s="336"/>
    </row>
    <row r="35" spans="1:13" x14ac:dyDescent="0.25">
      <c r="B35" s="337" t="s">
        <v>585</v>
      </c>
      <c r="C35" s="338"/>
      <c r="D35" s="338"/>
      <c r="E35" s="338"/>
      <c r="F35" s="338"/>
      <c r="G35" s="338"/>
      <c r="H35" s="338"/>
      <c r="I35" s="334"/>
      <c r="J35" s="334"/>
      <c r="K35" s="334"/>
      <c r="L35" s="334"/>
      <c r="M35" s="335"/>
    </row>
    <row r="36" spans="1:13" x14ac:dyDescent="0.25">
      <c r="B36" s="339" t="s">
        <v>3041</v>
      </c>
      <c r="C36" s="340"/>
      <c r="D36" s="340"/>
      <c r="E36" s="340"/>
      <c r="F36" s="340"/>
      <c r="G36" s="340"/>
      <c r="H36" s="340"/>
      <c r="I36" s="334"/>
      <c r="J36" s="334"/>
      <c r="K36" s="334"/>
      <c r="L36" s="334"/>
      <c r="M36" s="335"/>
    </row>
    <row r="37" spans="1:13" x14ac:dyDescent="0.25">
      <c r="B37" s="332" t="s">
        <v>586</v>
      </c>
      <c r="C37" s="333"/>
      <c r="D37" s="333"/>
      <c r="E37" s="333"/>
      <c r="F37" s="333"/>
      <c r="G37" s="333"/>
      <c r="H37" s="333"/>
      <c r="I37" s="334"/>
      <c r="J37" s="334"/>
      <c r="K37" s="334"/>
      <c r="L37" s="334"/>
      <c r="M37" s="335"/>
    </row>
  </sheetData>
  <sheetProtection algorithmName="SHA-512" hashValue="8a4u3uViy53GwnV2xbQ3M3wOUT5tf60GIG03zU1tH4nhiHssDxJwmsJfzdpNal38MGl4tiLMjWpXSOuNiEt6og==" saltValue="mEASzrg9/fmSY4A2H0MvWQ==" spinCount="100000" sheet="1" objects="1" scenarios="1" selectLockedCells="1"/>
  <mergeCells count="17">
    <mergeCell ref="A1:M1"/>
    <mergeCell ref="A2:M2"/>
    <mergeCell ref="B4:M20"/>
    <mergeCell ref="A3:M3"/>
    <mergeCell ref="A26:M26"/>
    <mergeCell ref="B22:M22"/>
    <mergeCell ref="C23:E23"/>
    <mergeCell ref="F24:H24"/>
    <mergeCell ref="F23:H23"/>
    <mergeCell ref="B37:H37"/>
    <mergeCell ref="I35:M35"/>
    <mergeCell ref="I36:M36"/>
    <mergeCell ref="I37:M37"/>
    <mergeCell ref="A27:M27"/>
    <mergeCell ref="A33:M33"/>
    <mergeCell ref="B35:H35"/>
    <mergeCell ref="B36:H36"/>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defaultSize="0" autoFill="0" autoLine="0" autoPict="0">
                <anchor moveWithCells="1">
                  <from>
                    <xdr:col>1</xdr:col>
                    <xdr:colOff>161925</xdr:colOff>
                    <xdr:row>28</xdr:row>
                    <xdr:rowOff>19050</xdr:rowOff>
                  </from>
                  <to>
                    <xdr:col>12</xdr:col>
                    <xdr:colOff>161925</xdr:colOff>
                    <xdr:row>29</xdr:row>
                    <xdr:rowOff>66675</xdr:rowOff>
                  </to>
                </anchor>
              </controlPr>
            </control>
          </mc:Choice>
        </mc:AlternateContent>
        <mc:AlternateContent xmlns:mc="http://schemas.openxmlformats.org/markup-compatibility/2006">
          <mc:Choice Requires="x14">
            <control shapeId="13314" r:id="rId5" name="Check Box 2">
              <controlPr defaultSize="0" autoFill="0" autoLine="0" autoPict="0">
                <anchor moveWithCells="1">
                  <from>
                    <xdr:col>1</xdr:col>
                    <xdr:colOff>171450</xdr:colOff>
                    <xdr:row>29</xdr:row>
                    <xdr:rowOff>28575</xdr:rowOff>
                  </from>
                  <to>
                    <xdr:col>9</xdr:col>
                    <xdr:colOff>323850</xdr:colOff>
                    <xdr:row>30</xdr:row>
                    <xdr:rowOff>1428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BD453-7C33-4AFC-A09C-64306A5B53A8}">
  <sheetPr>
    <tabColor rgb="FF00FF00"/>
  </sheetPr>
  <dimension ref="A1:M23"/>
  <sheetViews>
    <sheetView showGridLines="0" workbookViewId="0">
      <selection activeCell="D19" sqref="D19"/>
    </sheetView>
  </sheetViews>
  <sheetFormatPr defaultRowHeight="15" x14ac:dyDescent="0.25"/>
  <cols>
    <col min="1" max="1" width="22" customWidth="1"/>
    <col min="8" max="8" width="10.7109375" bestFit="1" customWidth="1"/>
  </cols>
  <sheetData>
    <row r="1" spans="1:13" ht="25.5" x14ac:dyDescent="0.25">
      <c r="A1" s="251" t="s">
        <v>2142</v>
      </c>
      <c r="B1" s="251"/>
      <c r="C1" s="251"/>
      <c r="D1" s="251"/>
      <c r="E1" s="251"/>
      <c r="F1" s="251"/>
      <c r="G1" s="251"/>
      <c r="H1" s="251"/>
      <c r="I1" s="251"/>
      <c r="J1" s="251"/>
      <c r="K1" s="251"/>
      <c r="L1" s="251"/>
      <c r="M1" s="251"/>
    </row>
    <row r="2" spans="1:13" ht="15.75" thickBot="1" x14ac:dyDescent="0.3"/>
    <row r="3" spans="1:13" ht="21.75" thickBot="1" x14ac:dyDescent="0.4">
      <c r="A3" s="356" t="s">
        <v>3159</v>
      </c>
      <c r="B3" s="357"/>
      <c r="C3" s="357"/>
      <c r="D3" s="357"/>
      <c r="E3" s="357"/>
      <c r="F3" s="358"/>
      <c r="H3" s="356" t="s">
        <v>2148</v>
      </c>
      <c r="I3" s="357"/>
      <c r="J3" s="357"/>
      <c r="K3" s="357"/>
      <c r="L3" s="357"/>
      <c r="M3" s="358"/>
    </row>
    <row r="4" spans="1:13" ht="15" customHeight="1" x14ac:dyDescent="0.25">
      <c r="A4" s="359" t="s">
        <v>3160</v>
      </c>
      <c r="B4" s="360"/>
      <c r="C4" s="360"/>
      <c r="D4" s="360"/>
      <c r="E4" s="360"/>
      <c r="F4" s="361"/>
      <c r="H4" s="359" t="s">
        <v>2143</v>
      </c>
      <c r="I4" s="360"/>
      <c r="J4" s="360"/>
      <c r="K4" s="360"/>
      <c r="L4" s="360"/>
      <c r="M4" s="361"/>
    </row>
    <row r="5" spans="1:13" x14ac:dyDescent="0.25">
      <c r="A5" s="362"/>
      <c r="B5" s="363"/>
      <c r="C5" s="363"/>
      <c r="D5" s="363"/>
      <c r="E5" s="363"/>
      <c r="F5" s="364"/>
      <c r="H5" s="362"/>
      <c r="I5" s="363"/>
      <c r="J5" s="363"/>
      <c r="K5" s="363"/>
      <c r="L5" s="363"/>
      <c r="M5" s="364"/>
    </row>
    <row r="6" spans="1:13" x14ac:dyDescent="0.25">
      <c r="A6" s="212">
        <v>44834</v>
      </c>
      <c r="B6" s="365" t="s">
        <v>3161</v>
      </c>
      <c r="C6" s="365"/>
      <c r="D6" s="365"/>
      <c r="E6" s="365"/>
      <c r="F6" s="366"/>
      <c r="H6" s="212">
        <v>44805</v>
      </c>
      <c r="I6" s="365" t="s">
        <v>3166</v>
      </c>
      <c r="J6" s="365"/>
      <c r="K6" s="365"/>
      <c r="L6" s="365"/>
      <c r="M6" s="366"/>
    </row>
    <row r="7" spans="1:13" x14ac:dyDescent="0.25">
      <c r="A7" s="212">
        <v>45536</v>
      </c>
      <c r="B7" s="365" t="s">
        <v>3162</v>
      </c>
      <c r="C7" s="365"/>
      <c r="D7" s="365"/>
      <c r="E7" s="365"/>
      <c r="F7" s="366"/>
      <c r="H7" s="212">
        <v>44834</v>
      </c>
      <c r="I7" s="365" t="s">
        <v>3167</v>
      </c>
      <c r="J7" s="365"/>
      <c r="K7" s="365"/>
      <c r="L7" s="365"/>
      <c r="M7" s="366"/>
    </row>
    <row r="8" spans="1:13" x14ac:dyDescent="0.25">
      <c r="A8" s="212">
        <v>45565</v>
      </c>
      <c r="B8" s="365" t="s">
        <v>3163</v>
      </c>
      <c r="C8" s="365"/>
      <c r="D8" s="365"/>
      <c r="E8" s="365"/>
      <c r="F8" s="366"/>
      <c r="H8" s="212">
        <v>44863</v>
      </c>
      <c r="I8" s="365" t="s">
        <v>3170</v>
      </c>
      <c r="J8" s="365"/>
      <c r="K8" s="365"/>
      <c r="L8" s="365"/>
      <c r="M8" s="366"/>
    </row>
    <row r="9" spans="1:13" x14ac:dyDescent="0.25">
      <c r="A9" s="212">
        <v>45566</v>
      </c>
      <c r="B9" s="365" t="s">
        <v>3164</v>
      </c>
      <c r="C9" s="365"/>
      <c r="D9" s="365"/>
      <c r="E9" s="365"/>
      <c r="F9" s="366"/>
      <c r="H9" s="212">
        <v>44910</v>
      </c>
      <c r="I9" s="365" t="s">
        <v>3168</v>
      </c>
      <c r="J9" s="365"/>
      <c r="K9" s="365"/>
      <c r="L9" s="365"/>
      <c r="M9" s="366"/>
    </row>
    <row r="10" spans="1:13" x14ac:dyDescent="0.25">
      <c r="A10" s="213">
        <v>45567</v>
      </c>
      <c r="B10" s="367" t="s">
        <v>3165</v>
      </c>
      <c r="C10" s="367"/>
      <c r="D10" s="367"/>
      <c r="E10" s="367"/>
      <c r="F10" s="368"/>
      <c r="H10" s="213">
        <v>44925</v>
      </c>
      <c r="I10" s="367" t="s">
        <v>3169</v>
      </c>
      <c r="J10" s="367"/>
      <c r="K10" s="367"/>
      <c r="L10" s="367"/>
      <c r="M10" s="368"/>
    </row>
    <row r="12" spans="1:13" x14ac:dyDescent="0.25">
      <c r="A12" s="371" t="s">
        <v>2147</v>
      </c>
      <c r="B12" s="371"/>
      <c r="C12" s="371"/>
      <c r="D12" s="371"/>
      <c r="E12" s="371"/>
    </row>
    <row r="13" spans="1:13" x14ac:dyDescent="0.25">
      <c r="A13" s="369" t="s">
        <v>2145</v>
      </c>
      <c r="B13" s="369"/>
      <c r="C13" s="370" t="s">
        <v>2149</v>
      </c>
      <c r="D13" s="370"/>
      <c r="E13" s="370"/>
    </row>
    <row r="14" spans="1:13" x14ac:dyDescent="0.25">
      <c r="A14" s="369" t="s">
        <v>2146</v>
      </c>
      <c r="B14" s="369"/>
      <c r="C14" s="370" t="s">
        <v>3171</v>
      </c>
      <c r="D14" s="370"/>
      <c r="E14" s="370"/>
    </row>
    <row r="15" spans="1:13" x14ac:dyDescent="0.25">
      <c r="A15" s="256"/>
      <c r="B15" s="256"/>
    </row>
    <row r="19" spans="1:1" x14ac:dyDescent="0.25">
      <c r="A19" s="214"/>
    </row>
    <row r="20" spans="1:1" x14ac:dyDescent="0.25">
      <c r="A20" s="214"/>
    </row>
    <row r="21" spans="1:1" x14ac:dyDescent="0.25">
      <c r="A21" s="214"/>
    </row>
    <row r="22" spans="1:1" x14ac:dyDescent="0.25">
      <c r="A22" s="214"/>
    </row>
    <row r="23" spans="1:1" x14ac:dyDescent="0.25">
      <c r="A23" s="214"/>
    </row>
  </sheetData>
  <sheetProtection algorithmName="SHA-512" hashValue="ifH/Wjc0UrE1roo4dFSgcucgRRF857Cx7DpH4lWw4JjRVo+RSGJdedIhtye072vfUwoN4Gdl3IjwyABgXK4G3A==" saltValue="fhettzAohG/0qphHdV7Ing==" spinCount="100000" sheet="1" objects="1" scenarios="1"/>
  <mergeCells count="21">
    <mergeCell ref="B10:F10"/>
    <mergeCell ref="A13:B13"/>
    <mergeCell ref="C13:E13"/>
    <mergeCell ref="C14:E14"/>
    <mergeCell ref="A12:E12"/>
    <mergeCell ref="A15:B15"/>
    <mergeCell ref="A1:M1"/>
    <mergeCell ref="H3:M3"/>
    <mergeCell ref="H4:M5"/>
    <mergeCell ref="A3:F3"/>
    <mergeCell ref="A4:F5"/>
    <mergeCell ref="I6:M6"/>
    <mergeCell ref="I7:M7"/>
    <mergeCell ref="I8:M8"/>
    <mergeCell ref="I9:M9"/>
    <mergeCell ref="I10:M10"/>
    <mergeCell ref="A14:B14"/>
    <mergeCell ref="B6:F6"/>
    <mergeCell ref="B7:F7"/>
    <mergeCell ref="B8:F8"/>
    <mergeCell ref="B9:F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CAB3F-5772-4EC6-9FFC-A71C88BA37EB}">
  <sheetPr>
    <tabColor rgb="FF02F425"/>
  </sheetPr>
  <dimension ref="A1:M42"/>
  <sheetViews>
    <sheetView showGridLines="0" zoomScaleNormal="100" workbookViewId="0">
      <selection activeCell="P20" sqref="P20"/>
    </sheetView>
  </sheetViews>
  <sheetFormatPr defaultRowHeight="15" x14ac:dyDescent="0.25"/>
  <sheetData>
    <row r="1" spans="1:13" ht="25.5" x14ac:dyDescent="0.25">
      <c r="A1" s="251" t="s">
        <v>557</v>
      </c>
      <c r="B1" s="251"/>
      <c r="C1" s="251"/>
      <c r="D1" s="251"/>
      <c r="E1" s="251"/>
      <c r="F1" s="251"/>
      <c r="G1" s="251"/>
      <c r="H1" s="251"/>
      <c r="I1" s="251"/>
      <c r="J1" s="251"/>
      <c r="K1" s="251"/>
      <c r="L1" s="251"/>
      <c r="M1" s="251"/>
    </row>
    <row r="2" spans="1:13" x14ac:dyDescent="0.25">
      <c r="A2" s="252" t="s">
        <v>558</v>
      </c>
      <c r="B2" s="252"/>
      <c r="C2" s="252"/>
      <c r="D2" s="252"/>
      <c r="E2" s="252"/>
      <c r="F2" s="252"/>
      <c r="G2" s="252"/>
      <c r="H2" s="252"/>
      <c r="I2" s="252"/>
      <c r="J2" s="252"/>
      <c r="K2" s="252"/>
      <c r="L2" s="252"/>
      <c r="M2" s="252"/>
    </row>
    <row r="4" spans="1:13" x14ac:dyDescent="0.25">
      <c r="A4" s="372" t="s">
        <v>575</v>
      </c>
      <c r="B4" s="372"/>
      <c r="C4" s="372"/>
      <c r="D4" s="372"/>
      <c r="E4" s="372"/>
      <c r="F4" s="372"/>
      <c r="G4" s="372"/>
      <c r="H4" s="372"/>
      <c r="I4" s="372"/>
    </row>
    <row r="5" spans="1:13" ht="9" customHeight="1" x14ac:dyDescent="0.25"/>
    <row r="6" spans="1:13" x14ac:dyDescent="0.25">
      <c r="A6" s="374"/>
      <c r="B6" s="375"/>
      <c r="C6" s="375"/>
      <c r="D6" s="375"/>
      <c r="E6" s="375"/>
      <c r="F6" s="375"/>
      <c r="G6" s="375"/>
      <c r="H6" s="375"/>
      <c r="I6" s="375"/>
      <c r="J6" s="375"/>
      <c r="K6" s="375"/>
      <c r="L6" s="375"/>
      <c r="M6" s="376"/>
    </row>
    <row r="7" spans="1:13" x14ac:dyDescent="0.25">
      <c r="A7" s="377"/>
      <c r="B7" s="378"/>
      <c r="C7" s="378"/>
      <c r="D7" s="378"/>
      <c r="E7" s="378"/>
      <c r="F7" s="378"/>
      <c r="G7" s="378"/>
      <c r="H7" s="378"/>
      <c r="I7" s="378"/>
      <c r="J7" s="378"/>
      <c r="K7" s="378"/>
      <c r="L7" s="378"/>
      <c r="M7" s="379"/>
    </row>
    <row r="8" spans="1:13" x14ac:dyDescent="0.25">
      <c r="A8" s="377"/>
      <c r="B8" s="378"/>
      <c r="C8" s="378"/>
      <c r="D8" s="378"/>
      <c r="E8" s="378"/>
      <c r="F8" s="378"/>
      <c r="G8" s="378"/>
      <c r="H8" s="378"/>
      <c r="I8" s="378"/>
      <c r="J8" s="378"/>
      <c r="K8" s="378"/>
      <c r="L8" s="378"/>
      <c r="M8" s="379"/>
    </row>
    <row r="9" spans="1:13" x14ac:dyDescent="0.25">
      <c r="A9" s="377"/>
      <c r="B9" s="378"/>
      <c r="C9" s="378"/>
      <c r="D9" s="378"/>
      <c r="E9" s="378"/>
      <c r="F9" s="378"/>
      <c r="G9" s="378"/>
      <c r="H9" s="378"/>
      <c r="I9" s="378"/>
      <c r="J9" s="378"/>
      <c r="K9" s="378"/>
      <c r="L9" s="378"/>
      <c r="M9" s="379"/>
    </row>
    <row r="10" spans="1:13" x14ac:dyDescent="0.25">
      <c r="A10" s="377"/>
      <c r="B10" s="378"/>
      <c r="C10" s="378"/>
      <c r="D10" s="378"/>
      <c r="E10" s="378"/>
      <c r="F10" s="378"/>
      <c r="G10" s="378"/>
      <c r="H10" s="378"/>
      <c r="I10" s="378"/>
      <c r="J10" s="378"/>
      <c r="K10" s="378"/>
      <c r="L10" s="378"/>
      <c r="M10" s="379"/>
    </row>
    <row r="11" spans="1:13" x14ac:dyDescent="0.25">
      <c r="A11" s="377"/>
      <c r="B11" s="378"/>
      <c r="C11" s="378"/>
      <c r="D11" s="378"/>
      <c r="E11" s="378"/>
      <c r="F11" s="378"/>
      <c r="G11" s="378"/>
      <c r="H11" s="378"/>
      <c r="I11" s="378"/>
      <c r="J11" s="378"/>
      <c r="K11" s="378"/>
      <c r="L11" s="378"/>
      <c r="M11" s="379"/>
    </row>
    <row r="12" spans="1:13" x14ac:dyDescent="0.25">
      <c r="A12" s="380"/>
      <c r="B12" s="381"/>
      <c r="C12" s="381"/>
      <c r="D12" s="381"/>
      <c r="E12" s="381"/>
      <c r="F12" s="381"/>
      <c r="G12" s="381"/>
      <c r="H12" s="381"/>
      <c r="I12" s="381"/>
      <c r="J12" s="381"/>
      <c r="K12" s="381"/>
      <c r="L12" s="381"/>
      <c r="M12" s="382"/>
    </row>
    <row r="13" spans="1:13" ht="9" customHeight="1" x14ac:dyDescent="0.25"/>
    <row r="14" spans="1:13" ht="30.75" customHeight="1" x14ac:dyDescent="0.25">
      <c r="A14" s="373" t="s">
        <v>576</v>
      </c>
      <c r="B14" s="373"/>
      <c r="C14" s="373"/>
      <c r="D14" s="373"/>
      <c r="E14" s="373"/>
      <c r="F14" s="373"/>
      <c r="G14" s="373"/>
      <c r="H14" s="373"/>
      <c r="I14" s="373"/>
      <c r="J14" s="373"/>
      <c r="K14" s="373"/>
      <c r="L14" s="373"/>
      <c r="M14" s="373"/>
    </row>
    <row r="15" spans="1:13" ht="9" customHeight="1" x14ac:dyDescent="0.25"/>
    <row r="16" spans="1:13" x14ac:dyDescent="0.25">
      <c r="A16" s="374"/>
      <c r="B16" s="375"/>
      <c r="C16" s="375"/>
      <c r="D16" s="375"/>
      <c r="E16" s="375"/>
      <c r="F16" s="375"/>
      <c r="G16" s="375"/>
      <c r="H16" s="375"/>
      <c r="I16" s="375"/>
      <c r="J16" s="375"/>
      <c r="K16" s="375"/>
      <c r="L16" s="375"/>
      <c r="M16" s="376"/>
    </row>
    <row r="17" spans="1:13" x14ac:dyDescent="0.25">
      <c r="A17" s="377"/>
      <c r="B17" s="378"/>
      <c r="C17" s="378"/>
      <c r="D17" s="378"/>
      <c r="E17" s="378"/>
      <c r="F17" s="378"/>
      <c r="G17" s="378"/>
      <c r="H17" s="378"/>
      <c r="I17" s="378"/>
      <c r="J17" s="378"/>
      <c r="K17" s="378"/>
      <c r="L17" s="378"/>
      <c r="M17" s="379"/>
    </row>
    <row r="18" spans="1:13" x14ac:dyDescent="0.25">
      <c r="A18" s="377"/>
      <c r="B18" s="378"/>
      <c r="C18" s="378"/>
      <c r="D18" s="378"/>
      <c r="E18" s="378"/>
      <c r="F18" s="378"/>
      <c r="G18" s="378"/>
      <c r="H18" s="378"/>
      <c r="I18" s="378"/>
      <c r="J18" s="378"/>
      <c r="K18" s="378"/>
      <c r="L18" s="378"/>
      <c r="M18" s="379"/>
    </row>
    <row r="19" spans="1:13" x14ac:dyDescent="0.25">
      <c r="A19" s="377"/>
      <c r="B19" s="378"/>
      <c r="C19" s="378"/>
      <c r="D19" s="378"/>
      <c r="E19" s="378"/>
      <c r="F19" s="378"/>
      <c r="G19" s="378"/>
      <c r="H19" s="378"/>
      <c r="I19" s="378"/>
      <c r="J19" s="378"/>
      <c r="K19" s="378"/>
      <c r="L19" s="378"/>
      <c r="M19" s="379"/>
    </row>
    <row r="20" spans="1:13" x14ac:dyDescent="0.25">
      <c r="A20" s="377"/>
      <c r="B20" s="378"/>
      <c r="C20" s="378"/>
      <c r="D20" s="378"/>
      <c r="E20" s="378"/>
      <c r="F20" s="378"/>
      <c r="G20" s="378"/>
      <c r="H20" s="378"/>
      <c r="I20" s="378"/>
      <c r="J20" s="378"/>
      <c r="K20" s="378"/>
      <c r="L20" s="378"/>
      <c r="M20" s="379"/>
    </row>
    <row r="21" spans="1:13" x14ac:dyDescent="0.25">
      <c r="A21" s="377"/>
      <c r="B21" s="378"/>
      <c r="C21" s="378"/>
      <c r="D21" s="378"/>
      <c r="E21" s="378"/>
      <c r="F21" s="378"/>
      <c r="G21" s="378"/>
      <c r="H21" s="378"/>
      <c r="I21" s="378"/>
      <c r="J21" s="378"/>
      <c r="K21" s="378"/>
      <c r="L21" s="378"/>
      <c r="M21" s="379"/>
    </row>
    <row r="22" spans="1:13" x14ac:dyDescent="0.25">
      <c r="A22" s="380"/>
      <c r="B22" s="381"/>
      <c r="C22" s="381"/>
      <c r="D22" s="381"/>
      <c r="E22" s="381"/>
      <c r="F22" s="381"/>
      <c r="G22" s="381"/>
      <c r="H22" s="381"/>
      <c r="I22" s="381"/>
      <c r="J22" s="381"/>
      <c r="K22" s="381"/>
      <c r="L22" s="381"/>
      <c r="M22" s="382"/>
    </row>
    <row r="23" spans="1:13" ht="9" customHeight="1" x14ac:dyDescent="0.25"/>
    <row r="24" spans="1:13" x14ac:dyDescent="0.25">
      <c r="A24" s="372" t="s">
        <v>578</v>
      </c>
      <c r="B24" s="372"/>
      <c r="C24" s="372"/>
      <c r="D24" s="372"/>
      <c r="E24" s="372"/>
      <c r="F24" s="372"/>
    </row>
    <row r="25" spans="1:13" ht="9" customHeight="1" x14ac:dyDescent="0.25"/>
    <row r="26" spans="1:13" x14ac:dyDescent="0.25">
      <c r="A26" s="374"/>
      <c r="B26" s="375"/>
      <c r="C26" s="375"/>
      <c r="D26" s="375"/>
      <c r="E26" s="375"/>
      <c r="F26" s="375"/>
      <c r="G26" s="375"/>
      <c r="H26" s="375"/>
      <c r="I26" s="375"/>
      <c r="J26" s="375"/>
      <c r="K26" s="375"/>
      <c r="L26" s="375"/>
      <c r="M26" s="376"/>
    </row>
    <row r="27" spans="1:13" x14ac:dyDescent="0.25">
      <c r="A27" s="377"/>
      <c r="B27" s="378"/>
      <c r="C27" s="378"/>
      <c r="D27" s="378"/>
      <c r="E27" s="378"/>
      <c r="F27" s="378"/>
      <c r="G27" s="378"/>
      <c r="H27" s="378"/>
      <c r="I27" s="378"/>
      <c r="J27" s="378"/>
      <c r="K27" s="378"/>
      <c r="L27" s="378"/>
      <c r="M27" s="379"/>
    </row>
    <row r="28" spans="1:13" x14ac:dyDescent="0.25">
      <c r="A28" s="377"/>
      <c r="B28" s="378"/>
      <c r="C28" s="378"/>
      <c r="D28" s="378"/>
      <c r="E28" s="378"/>
      <c r="F28" s="378"/>
      <c r="G28" s="378"/>
      <c r="H28" s="378"/>
      <c r="I28" s="378"/>
      <c r="J28" s="378"/>
      <c r="K28" s="378"/>
      <c r="L28" s="378"/>
      <c r="M28" s="379"/>
    </row>
    <row r="29" spans="1:13" x14ac:dyDescent="0.25">
      <c r="A29" s="377"/>
      <c r="B29" s="378"/>
      <c r="C29" s="378"/>
      <c r="D29" s="378"/>
      <c r="E29" s="378"/>
      <c r="F29" s="378"/>
      <c r="G29" s="378"/>
      <c r="H29" s="378"/>
      <c r="I29" s="378"/>
      <c r="J29" s="378"/>
      <c r="K29" s="378"/>
      <c r="L29" s="378"/>
      <c r="M29" s="379"/>
    </row>
    <row r="30" spans="1:13" x14ac:dyDescent="0.25">
      <c r="A30" s="377"/>
      <c r="B30" s="378"/>
      <c r="C30" s="378"/>
      <c r="D30" s="378"/>
      <c r="E30" s="378"/>
      <c r="F30" s="378"/>
      <c r="G30" s="378"/>
      <c r="H30" s="378"/>
      <c r="I30" s="378"/>
      <c r="J30" s="378"/>
      <c r="K30" s="378"/>
      <c r="L30" s="378"/>
      <c r="M30" s="379"/>
    </row>
    <row r="31" spans="1:13" x14ac:dyDescent="0.25">
      <c r="A31" s="377"/>
      <c r="B31" s="378"/>
      <c r="C31" s="378"/>
      <c r="D31" s="378"/>
      <c r="E31" s="378"/>
      <c r="F31" s="378"/>
      <c r="G31" s="378"/>
      <c r="H31" s="378"/>
      <c r="I31" s="378"/>
      <c r="J31" s="378"/>
      <c r="K31" s="378"/>
      <c r="L31" s="378"/>
      <c r="M31" s="379"/>
    </row>
    <row r="32" spans="1:13" x14ac:dyDescent="0.25">
      <c r="A32" s="380"/>
      <c r="B32" s="381"/>
      <c r="C32" s="381"/>
      <c r="D32" s="381"/>
      <c r="E32" s="381"/>
      <c r="F32" s="381"/>
      <c r="G32" s="381"/>
      <c r="H32" s="381"/>
      <c r="I32" s="381"/>
      <c r="J32" s="381"/>
      <c r="K32" s="381"/>
      <c r="L32" s="381"/>
      <c r="M32" s="382"/>
    </row>
    <row r="33" spans="1:13" ht="9" customHeight="1" x14ac:dyDescent="0.25"/>
    <row r="34" spans="1:13" ht="30" customHeight="1" x14ac:dyDescent="0.25">
      <c r="A34" s="373" t="s">
        <v>577</v>
      </c>
      <c r="B34" s="373"/>
      <c r="C34" s="373"/>
      <c r="D34" s="373"/>
      <c r="E34" s="373"/>
      <c r="F34" s="373"/>
      <c r="G34" s="373"/>
      <c r="H34" s="373"/>
      <c r="I34" s="373"/>
      <c r="J34" s="373"/>
      <c r="K34" s="373"/>
      <c r="L34" s="373"/>
      <c r="M34" s="373"/>
    </row>
    <row r="35" spans="1:13" ht="9" customHeight="1" x14ac:dyDescent="0.25"/>
    <row r="36" spans="1:13" x14ac:dyDescent="0.25">
      <c r="A36" s="374"/>
      <c r="B36" s="375"/>
      <c r="C36" s="375"/>
      <c r="D36" s="375"/>
      <c r="E36" s="375"/>
      <c r="F36" s="375"/>
      <c r="G36" s="375"/>
      <c r="H36" s="375"/>
      <c r="I36" s="375"/>
      <c r="J36" s="375"/>
      <c r="K36" s="375"/>
      <c r="L36" s="375"/>
      <c r="M36" s="376"/>
    </row>
    <row r="37" spans="1:13" x14ac:dyDescent="0.25">
      <c r="A37" s="377"/>
      <c r="B37" s="378"/>
      <c r="C37" s="378"/>
      <c r="D37" s="378"/>
      <c r="E37" s="378"/>
      <c r="F37" s="378"/>
      <c r="G37" s="378"/>
      <c r="H37" s="378"/>
      <c r="I37" s="378"/>
      <c r="J37" s="378"/>
      <c r="K37" s="378"/>
      <c r="L37" s="378"/>
      <c r="M37" s="379"/>
    </row>
    <row r="38" spans="1:13" x14ac:dyDescent="0.25">
      <c r="A38" s="377"/>
      <c r="B38" s="378"/>
      <c r="C38" s="378"/>
      <c r="D38" s="378"/>
      <c r="E38" s="378"/>
      <c r="F38" s="378"/>
      <c r="G38" s="378"/>
      <c r="H38" s="378"/>
      <c r="I38" s="378"/>
      <c r="J38" s="378"/>
      <c r="K38" s="378"/>
      <c r="L38" s="378"/>
      <c r="M38" s="379"/>
    </row>
    <row r="39" spans="1:13" x14ac:dyDescent="0.25">
      <c r="A39" s="377"/>
      <c r="B39" s="378"/>
      <c r="C39" s="378"/>
      <c r="D39" s="378"/>
      <c r="E39" s="378"/>
      <c r="F39" s="378"/>
      <c r="G39" s="378"/>
      <c r="H39" s="378"/>
      <c r="I39" s="378"/>
      <c r="J39" s="378"/>
      <c r="K39" s="378"/>
      <c r="L39" s="378"/>
      <c r="M39" s="379"/>
    </row>
    <row r="40" spans="1:13" x14ac:dyDescent="0.25">
      <c r="A40" s="377"/>
      <c r="B40" s="378"/>
      <c r="C40" s="378"/>
      <c r="D40" s="378"/>
      <c r="E40" s="378"/>
      <c r="F40" s="378"/>
      <c r="G40" s="378"/>
      <c r="H40" s="378"/>
      <c r="I40" s="378"/>
      <c r="J40" s="378"/>
      <c r="K40" s="378"/>
      <c r="L40" s="378"/>
      <c r="M40" s="379"/>
    </row>
    <row r="41" spans="1:13" x14ac:dyDescent="0.25">
      <c r="A41" s="377"/>
      <c r="B41" s="378"/>
      <c r="C41" s="378"/>
      <c r="D41" s="378"/>
      <c r="E41" s="378"/>
      <c r="F41" s="378"/>
      <c r="G41" s="378"/>
      <c r="H41" s="378"/>
      <c r="I41" s="378"/>
      <c r="J41" s="378"/>
      <c r="K41" s="378"/>
      <c r="L41" s="378"/>
      <c r="M41" s="379"/>
    </row>
    <row r="42" spans="1:13" x14ac:dyDescent="0.25">
      <c r="A42" s="380"/>
      <c r="B42" s="381"/>
      <c r="C42" s="381"/>
      <c r="D42" s="381"/>
      <c r="E42" s="381"/>
      <c r="F42" s="381"/>
      <c r="G42" s="381"/>
      <c r="H42" s="381"/>
      <c r="I42" s="381"/>
      <c r="J42" s="381"/>
      <c r="K42" s="381"/>
      <c r="L42" s="381"/>
      <c r="M42" s="382"/>
    </row>
  </sheetData>
  <mergeCells count="10">
    <mergeCell ref="A1:M1"/>
    <mergeCell ref="A2:M2"/>
    <mergeCell ref="A4:I4"/>
    <mergeCell ref="A34:M34"/>
    <mergeCell ref="A36:M42"/>
    <mergeCell ref="A6:M12"/>
    <mergeCell ref="A14:M14"/>
    <mergeCell ref="A16:M22"/>
    <mergeCell ref="A24:F24"/>
    <mergeCell ref="A26:M32"/>
  </mergeCell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1A061-0512-4FE9-929F-CCE26DB8FC1C}">
  <sheetPr>
    <tabColor rgb="FF02F425"/>
  </sheetPr>
  <dimension ref="A1:M18"/>
  <sheetViews>
    <sheetView showGridLines="0" workbookViewId="0">
      <selection activeCell="A14" sqref="A14"/>
    </sheetView>
  </sheetViews>
  <sheetFormatPr defaultRowHeight="15" x14ac:dyDescent="0.25"/>
  <cols>
    <col min="1" max="1" width="119" customWidth="1"/>
  </cols>
  <sheetData>
    <row r="1" spans="1:13" ht="25.5" customHeight="1" x14ac:dyDescent="0.25">
      <c r="A1" s="236" t="s">
        <v>557</v>
      </c>
      <c r="B1" s="234"/>
      <c r="C1" s="234"/>
      <c r="D1" s="234"/>
      <c r="E1" s="234"/>
      <c r="F1" s="234"/>
      <c r="G1" s="234"/>
      <c r="H1" s="234"/>
      <c r="I1" s="234"/>
      <c r="J1" s="234"/>
      <c r="K1" s="234"/>
      <c r="L1" s="234"/>
      <c r="M1" s="234"/>
    </row>
    <row r="2" spans="1:13" ht="15" customHeight="1" x14ac:dyDescent="0.25">
      <c r="A2" s="237" t="s">
        <v>558</v>
      </c>
      <c r="B2" s="235"/>
      <c r="C2" s="235"/>
      <c r="D2" s="235"/>
      <c r="E2" s="235"/>
      <c r="F2" s="235"/>
      <c r="G2" s="235"/>
      <c r="H2" s="235"/>
      <c r="I2" s="235"/>
      <c r="J2" s="235"/>
      <c r="K2" s="235"/>
      <c r="L2" s="235"/>
      <c r="M2" s="235"/>
    </row>
    <row r="4" spans="1:13" x14ac:dyDescent="0.25">
      <c r="A4" s="152" t="s">
        <v>575</v>
      </c>
      <c r="B4" s="231"/>
      <c r="C4" s="231"/>
      <c r="D4" s="231"/>
      <c r="E4" s="231"/>
      <c r="F4" s="231"/>
      <c r="G4" s="231"/>
      <c r="H4" s="231"/>
      <c r="I4" s="231"/>
    </row>
    <row r="5" spans="1:13" ht="9" customHeight="1" x14ac:dyDescent="0.25"/>
    <row r="6" spans="1:13" ht="159" customHeight="1" x14ac:dyDescent="0.25">
      <c r="A6" s="238"/>
      <c r="B6" s="233"/>
      <c r="C6" s="233"/>
      <c r="D6" s="233"/>
      <c r="E6" s="233"/>
      <c r="F6" s="233"/>
      <c r="G6" s="233"/>
      <c r="H6" s="233"/>
      <c r="I6" s="233"/>
      <c r="J6" s="233"/>
      <c r="K6" s="233"/>
      <c r="L6" s="233"/>
      <c r="M6" s="233"/>
    </row>
    <row r="7" spans="1:13" ht="9" customHeight="1" x14ac:dyDescent="0.25"/>
    <row r="8" spans="1:13" ht="30.75" customHeight="1" x14ac:dyDescent="0.25">
      <c r="A8" s="232" t="s">
        <v>576</v>
      </c>
      <c r="B8" s="232"/>
      <c r="C8" s="232"/>
      <c r="D8" s="232"/>
      <c r="E8" s="232"/>
      <c r="F8" s="232"/>
      <c r="G8" s="232"/>
      <c r="H8" s="232"/>
      <c r="I8" s="232"/>
      <c r="J8" s="232"/>
      <c r="K8" s="232"/>
      <c r="L8" s="232"/>
      <c r="M8" s="232"/>
    </row>
    <row r="9" spans="1:13" ht="9" customHeight="1" x14ac:dyDescent="0.25"/>
    <row r="10" spans="1:13" ht="159" customHeight="1" x14ac:dyDescent="0.25">
      <c r="A10" s="238"/>
      <c r="B10" s="233"/>
      <c r="C10" s="233"/>
      <c r="D10" s="233"/>
      <c r="E10" s="233"/>
      <c r="F10" s="233"/>
      <c r="G10" s="233"/>
      <c r="H10" s="233"/>
      <c r="I10" s="233"/>
      <c r="J10" s="233"/>
      <c r="K10" s="233"/>
      <c r="L10" s="233"/>
      <c r="M10" s="233"/>
    </row>
    <row r="11" spans="1:13" ht="9" customHeight="1" x14ac:dyDescent="0.25"/>
    <row r="12" spans="1:13" x14ac:dyDescent="0.25">
      <c r="A12" s="231" t="s">
        <v>578</v>
      </c>
      <c r="B12" s="231"/>
      <c r="C12" s="231"/>
      <c r="D12" s="231"/>
      <c r="E12" s="231"/>
      <c r="F12" s="231"/>
    </row>
    <row r="13" spans="1:13" ht="9" customHeight="1" x14ac:dyDescent="0.25"/>
    <row r="14" spans="1:13" ht="159" customHeight="1" x14ac:dyDescent="0.25">
      <c r="A14" s="238"/>
      <c r="B14" s="233"/>
      <c r="C14" s="233"/>
      <c r="D14" s="233"/>
      <c r="E14" s="233"/>
      <c r="F14" s="233"/>
      <c r="G14" s="233"/>
      <c r="H14" s="233"/>
      <c r="I14" s="233"/>
      <c r="J14" s="233"/>
      <c r="K14" s="233"/>
      <c r="L14" s="233"/>
      <c r="M14" s="233"/>
    </row>
    <row r="15" spans="1:13" ht="9" customHeight="1" x14ac:dyDescent="0.25"/>
    <row r="16" spans="1:13" ht="30" customHeight="1" x14ac:dyDescent="0.25">
      <c r="A16" s="232" t="s">
        <v>577</v>
      </c>
      <c r="B16" s="232"/>
      <c r="C16" s="232"/>
      <c r="D16" s="232"/>
      <c r="E16" s="232"/>
      <c r="F16" s="232"/>
      <c r="G16" s="232"/>
      <c r="H16" s="232"/>
      <c r="I16" s="232"/>
      <c r="J16" s="232"/>
      <c r="K16" s="232"/>
      <c r="L16" s="232"/>
      <c r="M16" s="232"/>
    </row>
    <row r="17" spans="1:13" ht="9" customHeight="1" x14ac:dyDescent="0.25"/>
    <row r="18" spans="1:13" ht="159.75" customHeight="1" x14ac:dyDescent="0.25">
      <c r="A18" s="238"/>
      <c r="B18" s="233"/>
      <c r="C18" s="233"/>
      <c r="D18" s="233"/>
      <c r="E18" s="233"/>
      <c r="F18" s="233"/>
      <c r="G18" s="233"/>
      <c r="H18" s="233"/>
      <c r="I18" s="233"/>
      <c r="J18" s="233"/>
      <c r="K18" s="233"/>
      <c r="L18" s="233"/>
      <c r="M18" s="233"/>
    </row>
  </sheetData>
  <sheetProtection algorithmName="SHA-512" hashValue="9UTw5SMprqSizjd/eFPHAvpe9xJPV6rZgqdpIdkI76LQVmiU9GXjDWow33mwFlLnvVVCjZH8KaDRhbHo+X/V7w==" saltValue="yrOBtrlPKGYxIpDc9eJbRA==" spinCount="100000" sheet="1" objects="1" scenarios="1"/>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2F425"/>
  </sheetPr>
  <dimension ref="A1:W65"/>
  <sheetViews>
    <sheetView showGridLines="0" zoomScaleNormal="100" workbookViewId="0">
      <selection activeCell="A13" sqref="A13:C13"/>
    </sheetView>
  </sheetViews>
  <sheetFormatPr defaultColWidth="8.85546875" defaultRowHeight="15" x14ac:dyDescent="0.25"/>
  <cols>
    <col min="1" max="9" width="8.85546875" style="65"/>
    <col min="10" max="10" width="9.85546875" style="65" customWidth="1"/>
    <col min="11" max="14" width="8.85546875" style="65"/>
    <col min="15" max="15" width="10.85546875" style="65" customWidth="1"/>
    <col min="16" max="16384" width="8.85546875" style="65"/>
  </cols>
  <sheetData>
    <row r="1" spans="1:23" ht="25.5" x14ac:dyDescent="0.25">
      <c r="A1" s="251" t="s">
        <v>574</v>
      </c>
      <c r="B1" s="251"/>
      <c r="C1" s="251"/>
      <c r="D1" s="251"/>
      <c r="E1" s="251"/>
      <c r="F1" s="251"/>
      <c r="G1" s="251"/>
      <c r="H1" s="251"/>
      <c r="I1" s="251"/>
      <c r="J1" s="251"/>
      <c r="K1" s="251"/>
      <c r="L1" s="251"/>
      <c r="M1" s="251"/>
      <c r="N1"/>
      <c r="O1"/>
      <c r="P1"/>
      <c r="Q1"/>
      <c r="R1"/>
      <c r="S1"/>
    </row>
    <row r="2" spans="1:23" x14ac:dyDescent="0.25">
      <c r="A2" s="252" t="s">
        <v>560</v>
      </c>
      <c r="B2" s="252"/>
      <c r="C2" s="252"/>
      <c r="D2" s="252"/>
      <c r="E2" s="252"/>
      <c r="F2" s="252"/>
      <c r="G2" s="252"/>
      <c r="H2" s="252"/>
      <c r="I2" s="252"/>
      <c r="J2" s="252"/>
      <c r="K2" s="252"/>
      <c r="L2" s="252"/>
      <c r="M2" s="252"/>
      <c r="N2"/>
      <c r="O2"/>
      <c r="P2"/>
      <c r="Q2"/>
      <c r="R2"/>
      <c r="S2"/>
    </row>
    <row r="3" spans="1:23" x14ac:dyDescent="0.25">
      <c r="A3"/>
      <c r="B3"/>
      <c r="C3"/>
      <c r="D3"/>
      <c r="E3"/>
      <c r="F3"/>
      <c r="G3"/>
      <c r="H3"/>
      <c r="I3"/>
      <c r="J3"/>
      <c r="K3"/>
      <c r="L3"/>
      <c r="M3"/>
      <c r="N3"/>
      <c r="O3"/>
      <c r="P3"/>
      <c r="Q3"/>
      <c r="R3"/>
      <c r="S3"/>
    </row>
    <row r="4" spans="1:23" ht="15.75" thickBot="1" x14ac:dyDescent="0.3">
      <c r="A4"/>
      <c r="B4"/>
      <c r="C4" s="410"/>
      <c r="D4" s="410"/>
      <c r="E4" s="215" t="s">
        <v>562</v>
      </c>
      <c r="F4" s="411">
        <f>I63</f>
        <v>0</v>
      </c>
      <c r="G4" s="411"/>
      <c r="H4" s="411"/>
      <c r="I4" s="215" t="s">
        <v>564</v>
      </c>
      <c r="J4" s="409">
        <f>C4+F4</f>
        <v>0</v>
      </c>
      <c r="K4" s="409"/>
      <c r="L4" s="409"/>
      <c r="M4"/>
      <c r="N4"/>
      <c r="O4"/>
      <c r="P4"/>
      <c r="Q4"/>
      <c r="R4"/>
      <c r="S4"/>
    </row>
    <row r="5" spans="1:23" x14ac:dyDescent="0.25">
      <c r="A5"/>
      <c r="B5"/>
      <c r="C5" s="365" t="s">
        <v>559</v>
      </c>
      <c r="D5" s="365"/>
      <c r="E5"/>
      <c r="F5" s="365" t="s">
        <v>563</v>
      </c>
      <c r="G5" s="365"/>
      <c r="H5" s="365"/>
      <c r="I5" s="365"/>
      <c r="J5" s="372" t="s">
        <v>561</v>
      </c>
      <c r="K5" s="372"/>
      <c r="L5" s="372"/>
      <c r="M5"/>
      <c r="N5"/>
      <c r="O5" s="245"/>
      <c r="P5"/>
      <c r="Q5"/>
      <c r="R5"/>
      <c r="S5"/>
    </row>
    <row r="6" spans="1:23" ht="9.6" customHeight="1" x14ac:dyDescent="0.25">
      <c r="A6"/>
      <c r="B6"/>
      <c r="C6" s="42"/>
      <c r="D6" s="42"/>
      <c r="E6"/>
      <c r="F6" s="42"/>
      <c r="G6" s="42"/>
      <c r="H6" s="42"/>
      <c r="I6" s="42"/>
      <c r="J6"/>
      <c r="K6"/>
      <c r="L6"/>
      <c r="M6"/>
      <c r="N6"/>
      <c r="O6"/>
      <c r="P6"/>
      <c r="Q6"/>
      <c r="R6"/>
      <c r="S6"/>
    </row>
    <row r="7" spans="1:23" ht="9.6" customHeight="1" x14ac:dyDescent="0.25">
      <c r="A7"/>
      <c r="B7"/>
      <c r="C7"/>
      <c r="D7"/>
      <c r="E7"/>
      <c r="F7"/>
      <c r="G7"/>
      <c r="H7"/>
      <c r="I7"/>
      <c r="J7"/>
      <c r="K7"/>
      <c r="L7"/>
      <c r="M7"/>
      <c r="N7"/>
      <c r="O7"/>
      <c r="P7"/>
      <c r="Q7"/>
      <c r="R7"/>
      <c r="S7"/>
    </row>
    <row r="8" spans="1:23" ht="15.75" thickBot="1" x14ac:dyDescent="0.3">
      <c r="A8"/>
      <c r="B8"/>
      <c r="C8" s="415" t="str">
        <f>Overview!G12</f>
        <v/>
      </c>
      <c r="D8" s="415"/>
      <c r="E8" s="215" t="s">
        <v>571</v>
      </c>
      <c r="F8" s="409">
        <f>J4</f>
        <v>0</v>
      </c>
      <c r="G8" s="409"/>
      <c r="H8" s="409"/>
      <c r="I8"/>
      <c r="J8" s="413" t="e">
        <f>(C8/F8)</f>
        <v>#VALUE!</v>
      </c>
      <c r="K8" s="413"/>
      <c r="L8" s="413"/>
      <c r="M8"/>
      <c r="N8" s="190"/>
      <c r="O8"/>
      <c r="P8"/>
      <c r="Q8"/>
      <c r="R8"/>
      <c r="S8"/>
    </row>
    <row r="9" spans="1:23" x14ac:dyDescent="0.25">
      <c r="A9"/>
      <c r="B9"/>
      <c r="C9" t="s">
        <v>3028</v>
      </c>
      <c r="D9"/>
      <c r="E9"/>
      <c r="F9" t="s">
        <v>561</v>
      </c>
      <c r="G9"/>
      <c r="H9"/>
      <c r="I9" s="215" t="s">
        <v>564</v>
      </c>
      <c r="J9" s="414" t="s">
        <v>565</v>
      </c>
      <c r="K9" s="414"/>
      <c r="L9" s="414"/>
      <c r="M9"/>
      <c r="N9"/>
      <c r="O9"/>
      <c r="P9"/>
      <c r="Q9"/>
      <c r="R9"/>
      <c r="S9"/>
    </row>
    <row r="10" spans="1:23" x14ac:dyDescent="0.25">
      <c r="A10"/>
      <c r="B10"/>
      <c r="C10"/>
      <c r="D10"/>
      <c r="E10"/>
      <c r="F10"/>
      <c r="G10"/>
      <c r="H10"/>
      <c r="I10" s="215"/>
      <c r="J10" s="192"/>
      <c r="K10" s="192"/>
      <c r="L10" s="192"/>
      <c r="M10"/>
      <c r="N10"/>
      <c r="O10"/>
      <c r="P10"/>
      <c r="Q10"/>
      <c r="R10"/>
      <c r="S10"/>
    </row>
    <row r="11" spans="1:23" ht="15.75" thickBot="1" x14ac:dyDescent="0.3">
      <c r="A11"/>
      <c r="B11"/>
      <c r="C11"/>
      <c r="D11"/>
      <c r="E11"/>
      <c r="F11"/>
      <c r="G11"/>
      <c r="H11"/>
      <c r="I11"/>
      <c r="J11"/>
      <c r="K11"/>
      <c r="L11"/>
      <c r="M11"/>
      <c r="N11"/>
      <c r="O11"/>
      <c r="P11"/>
      <c r="Q11"/>
      <c r="R11"/>
      <c r="S11"/>
    </row>
    <row r="12" spans="1:23" s="73" customFormat="1" ht="43.15" customHeight="1" thickBot="1" x14ac:dyDescent="0.3">
      <c r="A12" s="416" t="s">
        <v>566</v>
      </c>
      <c r="B12" s="417"/>
      <c r="C12" s="418"/>
      <c r="D12" s="419" t="s">
        <v>567</v>
      </c>
      <c r="E12" s="419"/>
      <c r="F12" s="419"/>
      <c r="G12" s="419"/>
      <c r="H12" s="419"/>
      <c r="I12" s="419" t="s">
        <v>572</v>
      </c>
      <c r="J12" s="419"/>
      <c r="K12" s="420" t="s">
        <v>570</v>
      </c>
      <c r="L12" s="417"/>
      <c r="M12" s="421"/>
      <c r="N12" s="217"/>
      <c r="O12" s="217"/>
      <c r="P12" s="217"/>
      <c r="Q12" s="217"/>
      <c r="R12" s="217"/>
      <c r="S12" s="217"/>
    </row>
    <row r="13" spans="1:23" x14ac:dyDescent="0.25">
      <c r="A13" s="383"/>
      <c r="B13" s="384"/>
      <c r="C13" s="385"/>
      <c r="D13" s="402" t="str">
        <f>IFERROR(VLOOKUP(A13,NPS!A1:B811,2,FALSE),"")</f>
        <v/>
      </c>
      <c r="E13" s="402"/>
      <c r="F13" s="402"/>
      <c r="G13" s="402"/>
      <c r="H13" s="402"/>
      <c r="I13" s="400"/>
      <c r="J13" s="400"/>
      <c r="K13" s="397" t="e">
        <f>I13*J8</f>
        <v>#VALUE!</v>
      </c>
      <c r="L13" s="398"/>
      <c r="M13" s="399"/>
      <c r="N13"/>
      <c r="O13"/>
      <c r="P13" s="386" t="s">
        <v>2139</v>
      </c>
      <c r="Q13" s="387"/>
      <c r="R13" s="387"/>
      <c r="S13" s="388"/>
      <c r="T13" s="88"/>
      <c r="U13" s="88"/>
      <c r="V13" s="88"/>
      <c r="W13" s="88"/>
    </row>
    <row r="14" spans="1:23" ht="15" customHeight="1" x14ac:dyDescent="0.25">
      <c r="A14" s="383"/>
      <c r="B14" s="384"/>
      <c r="C14" s="385"/>
      <c r="D14" s="402" t="str">
        <f>IFERROR(VLOOKUP(A14,NPS!A2:B812,2,FALSE),"")</f>
        <v/>
      </c>
      <c r="E14" s="402"/>
      <c r="F14" s="402"/>
      <c r="G14" s="402"/>
      <c r="H14" s="402"/>
      <c r="I14" s="400"/>
      <c r="J14" s="400"/>
      <c r="K14" s="397" t="e">
        <f>I14*J8</f>
        <v>#VALUE!</v>
      </c>
      <c r="L14" s="398"/>
      <c r="M14" s="399"/>
      <c r="N14"/>
      <c r="O14"/>
      <c r="P14" s="412" t="s">
        <v>2141</v>
      </c>
      <c r="Q14" s="412"/>
      <c r="R14" s="412"/>
      <c r="S14" s="412"/>
      <c r="T14" s="87"/>
      <c r="U14" s="85"/>
      <c r="V14" s="85"/>
      <c r="W14" s="86"/>
    </row>
    <row r="15" spans="1:23" x14ac:dyDescent="0.25">
      <c r="A15" s="383"/>
      <c r="B15" s="384"/>
      <c r="C15" s="385"/>
      <c r="D15" s="402" t="str">
        <f>IFERROR(VLOOKUP(A15,NPS!A2:B813,2,FALSE),"")</f>
        <v/>
      </c>
      <c r="E15" s="402"/>
      <c r="F15" s="402"/>
      <c r="G15" s="402"/>
      <c r="H15" s="402"/>
      <c r="I15" s="400"/>
      <c r="J15" s="400"/>
      <c r="K15" s="397" t="e">
        <f>I15*J8</f>
        <v>#VALUE!</v>
      </c>
      <c r="L15" s="398"/>
      <c r="M15" s="399"/>
      <c r="N15"/>
      <c r="O15"/>
      <c r="P15" s="412"/>
      <c r="Q15" s="412"/>
      <c r="R15" s="412"/>
      <c r="S15" s="412"/>
      <c r="T15" s="87"/>
      <c r="U15" s="85"/>
      <c r="V15" s="85"/>
      <c r="W15" s="86"/>
    </row>
    <row r="16" spans="1:23" x14ac:dyDescent="0.25">
      <c r="A16" s="383"/>
      <c r="B16" s="384"/>
      <c r="C16" s="385"/>
      <c r="D16" s="402" t="str">
        <f>IFERROR(VLOOKUP(A16,NPS!A2:B814,2,FALSE),"")</f>
        <v/>
      </c>
      <c r="E16" s="402"/>
      <c r="F16" s="402"/>
      <c r="G16" s="402"/>
      <c r="H16" s="402"/>
      <c r="I16" s="400"/>
      <c r="J16" s="400"/>
      <c r="K16" s="397" t="e">
        <f>I16*J8</f>
        <v>#VALUE!</v>
      </c>
      <c r="L16" s="398"/>
      <c r="M16" s="399"/>
      <c r="N16"/>
      <c r="O16"/>
      <c r="P16" s="412"/>
      <c r="Q16" s="412"/>
      <c r="R16" s="412"/>
      <c r="S16" s="412"/>
      <c r="T16" s="87"/>
      <c r="U16" s="85"/>
      <c r="V16" s="85"/>
      <c r="W16" s="86"/>
    </row>
    <row r="17" spans="1:23" x14ac:dyDescent="0.25">
      <c r="A17" s="383"/>
      <c r="B17" s="384"/>
      <c r="C17" s="385"/>
      <c r="D17" s="402" t="str">
        <f>IFERROR(VLOOKUP(A17,NPS!A2:B815,2,FALSE),"")</f>
        <v/>
      </c>
      <c r="E17" s="402"/>
      <c r="F17" s="402"/>
      <c r="G17" s="402"/>
      <c r="H17" s="402"/>
      <c r="I17" s="400"/>
      <c r="J17" s="400"/>
      <c r="K17" s="397" t="e">
        <f>I17*J8</f>
        <v>#VALUE!</v>
      </c>
      <c r="L17" s="398"/>
      <c r="M17" s="399"/>
      <c r="N17"/>
      <c r="O17"/>
      <c r="P17" s="412"/>
      <c r="Q17" s="412"/>
      <c r="R17" s="412"/>
      <c r="S17" s="412"/>
      <c r="T17" s="87"/>
      <c r="U17" s="85"/>
      <c r="V17" s="85"/>
      <c r="W17" s="86"/>
    </row>
    <row r="18" spans="1:23" x14ac:dyDescent="0.25">
      <c r="A18" s="383"/>
      <c r="B18" s="384"/>
      <c r="C18" s="385"/>
      <c r="D18" s="402" t="str">
        <f>IFERROR(VLOOKUP(A18,NPS!A2:B816,2,FALSE),"")</f>
        <v/>
      </c>
      <c r="E18" s="402"/>
      <c r="F18" s="402"/>
      <c r="G18" s="402"/>
      <c r="H18" s="402"/>
      <c r="I18" s="400"/>
      <c r="J18" s="400"/>
      <c r="K18" s="397" t="e">
        <f>I18*J8</f>
        <v>#VALUE!</v>
      </c>
      <c r="L18" s="398"/>
      <c r="M18" s="399"/>
      <c r="N18"/>
      <c r="O18"/>
      <c r="P18" s="412"/>
      <c r="Q18" s="412"/>
      <c r="R18" s="412"/>
      <c r="S18" s="412"/>
      <c r="T18" s="87"/>
      <c r="U18" s="85"/>
      <c r="V18" s="85"/>
      <c r="W18" s="86"/>
    </row>
    <row r="19" spans="1:23" x14ac:dyDescent="0.25">
      <c r="A19" s="383"/>
      <c r="B19" s="384"/>
      <c r="C19" s="385"/>
      <c r="D19" s="402" t="str">
        <f>IFERROR(VLOOKUP(A19,NPS!A2:B817,2,FALSE),"")</f>
        <v/>
      </c>
      <c r="E19" s="402"/>
      <c r="F19" s="402"/>
      <c r="G19" s="402"/>
      <c r="H19" s="402"/>
      <c r="I19" s="400"/>
      <c r="J19" s="400"/>
      <c r="K19" s="397" t="e">
        <f>I19*J8</f>
        <v>#VALUE!</v>
      </c>
      <c r="L19" s="398"/>
      <c r="M19" s="399"/>
      <c r="N19"/>
      <c r="O19"/>
      <c r="P19" s="412"/>
      <c r="Q19" s="412"/>
      <c r="R19" s="412"/>
      <c r="S19" s="412"/>
      <c r="T19" s="87"/>
      <c r="U19" s="85"/>
      <c r="V19" s="85"/>
      <c r="W19" s="86"/>
    </row>
    <row r="20" spans="1:23" x14ac:dyDescent="0.25">
      <c r="A20" s="383"/>
      <c r="B20" s="384"/>
      <c r="C20" s="385"/>
      <c r="D20" s="402" t="str">
        <f>IFERROR(VLOOKUP(A20,NPS!A2:B818,2,FALSE),"")</f>
        <v/>
      </c>
      <c r="E20" s="402"/>
      <c r="F20" s="402"/>
      <c r="G20" s="402"/>
      <c r="H20" s="402"/>
      <c r="I20" s="400"/>
      <c r="J20" s="400"/>
      <c r="K20" s="397" t="e">
        <f>I20*J8</f>
        <v>#VALUE!</v>
      </c>
      <c r="L20" s="398"/>
      <c r="M20" s="399"/>
      <c r="N20"/>
      <c r="O20"/>
      <c r="P20" s="87"/>
      <c r="Q20" s="87"/>
      <c r="R20" s="87"/>
      <c r="S20" s="87"/>
      <c r="T20" s="87"/>
      <c r="U20" s="85"/>
      <c r="V20" s="85"/>
      <c r="W20" s="86"/>
    </row>
    <row r="21" spans="1:23" ht="15.75" thickBot="1" x14ac:dyDescent="0.3">
      <c r="A21" s="383"/>
      <c r="B21" s="384"/>
      <c r="C21" s="385"/>
      <c r="D21" s="402" t="str">
        <f>IFERROR(VLOOKUP(A21,NPS!A2:B819,2,FALSE),"")</f>
        <v/>
      </c>
      <c r="E21" s="402"/>
      <c r="F21" s="402"/>
      <c r="G21" s="402"/>
      <c r="H21" s="402"/>
      <c r="I21" s="400"/>
      <c r="J21" s="400"/>
      <c r="K21" s="397" t="e">
        <f>I21*J8</f>
        <v>#VALUE!</v>
      </c>
      <c r="L21" s="398"/>
      <c r="M21" s="399"/>
      <c r="N21"/>
      <c r="O21"/>
      <c r="P21" s="85"/>
      <c r="Q21" s="85"/>
      <c r="R21" s="85"/>
      <c r="S21" s="85"/>
      <c r="T21" s="85"/>
      <c r="U21" s="85"/>
      <c r="V21" s="85"/>
      <c r="W21" s="86"/>
    </row>
    <row r="22" spans="1:23" x14ac:dyDescent="0.25">
      <c r="A22" s="383"/>
      <c r="B22" s="384"/>
      <c r="C22" s="385"/>
      <c r="D22" s="402" t="str">
        <f>IFERROR(VLOOKUP(A22,NPS!A2:B820,2,FALSE),"")</f>
        <v/>
      </c>
      <c r="E22" s="402"/>
      <c r="F22" s="402"/>
      <c r="G22" s="402"/>
      <c r="H22" s="402"/>
      <c r="I22" s="400"/>
      <c r="J22" s="400"/>
      <c r="K22" s="397" t="e">
        <f>I22*J8</f>
        <v>#VALUE!</v>
      </c>
      <c r="L22" s="398"/>
      <c r="M22" s="399"/>
      <c r="N22"/>
      <c r="O22"/>
      <c r="P22" s="386" t="s">
        <v>2140</v>
      </c>
      <c r="Q22" s="387"/>
      <c r="R22" s="387"/>
      <c r="S22" s="388"/>
      <c r="T22" s="85"/>
      <c r="U22" s="85"/>
      <c r="V22" s="85"/>
      <c r="W22" s="86"/>
    </row>
    <row r="23" spans="1:23" x14ac:dyDescent="0.25">
      <c r="A23" s="383"/>
      <c r="B23" s="384"/>
      <c r="C23" s="385"/>
      <c r="D23" s="402" t="str">
        <f>IFERROR(VLOOKUP(A23,NPS!A2:B821,2,FALSE),"")</f>
        <v/>
      </c>
      <c r="E23" s="402"/>
      <c r="F23" s="402"/>
      <c r="G23" s="402"/>
      <c r="H23" s="402"/>
      <c r="I23" s="400"/>
      <c r="J23" s="400"/>
      <c r="K23" s="397" t="e">
        <f>I23*J8</f>
        <v>#VALUE!</v>
      </c>
      <c r="L23" s="398"/>
      <c r="M23" s="399"/>
      <c r="N23"/>
      <c r="O23"/>
      <c r="P23" s="389" t="s">
        <v>2144</v>
      </c>
      <c r="Q23" s="389"/>
      <c r="R23" s="389"/>
      <c r="S23" s="389"/>
      <c r="T23" s="85"/>
      <c r="U23" s="85"/>
      <c r="V23" s="85"/>
      <c r="W23" s="85"/>
    </row>
    <row r="24" spans="1:23" x14ac:dyDescent="0.25">
      <c r="A24" s="383"/>
      <c r="B24" s="384"/>
      <c r="C24" s="385"/>
      <c r="D24" s="402" t="str">
        <f>IFERROR(VLOOKUP(A24,NPS!A2:B822,2,FALSE),"")</f>
        <v/>
      </c>
      <c r="E24" s="402"/>
      <c r="F24" s="402"/>
      <c r="G24" s="402"/>
      <c r="H24" s="402"/>
      <c r="I24" s="400"/>
      <c r="J24" s="400"/>
      <c r="K24" s="397" t="e">
        <f>I24*J8</f>
        <v>#VALUE!</v>
      </c>
      <c r="L24" s="398"/>
      <c r="M24" s="399"/>
      <c r="N24"/>
      <c r="O24"/>
      <c r="P24" s="389"/>
      <c r="Q24" s="389"/>
      <c r="R24" s="389"/>
      <c r="S24" s="389"/>
    </row>
    <row r="25" spans="1:23" x14ac:dyDescent="0.25">
      <c r="A25" s="383"/>
      <c r="B25" s="384"/>
      <c r="C25" s="385"/>
      <c r="D25" s="402" t="str">
        <f>IFERROR(VLOOKUP(A25,NPS!A2:B823,2,FALSE),"")</f>
        <v/>
      </c>
      <c r="E25" s="402"/>
      <c r="F25" s="402"/>
      <c r="G25" s="402"/>
      <c r="H25" s="402"/>
      <c r="I25" s="400"/>
      <c r="J25" s="400"/>
      <c r="K25" s="397" t="e">
        <f>I25*J8</f>
        <v>#VALUE!</v>
      </c>
      <c r="L25" s="398"/>
      <c r="M25" s="399"/>
      <c r="N25"/>
      <c r="O25"/>
      <c r="P25" s="389"/>
      <c r="Q25" s="389"/>
      <c r="R25" s="389"/>
      <c r="S25" s="389"/>
    </row>
    <row r="26" spans="1:23" x14ac:dyDescent="0.25">
      <c r="A26" s="383"/>
      <c r="B26" s="384"/>
      <c r="C26" s="385"/>
      <c r="D26" s="402" t="str">
        <f>IFERROR(VLOOKUP(A26,NPS!A2:B824,2,FALSE),"")</f>
        <v/>
      </c>
      <c r="E26" s="402"/>
      <c r="F26" s="402"/>
      <c r="G26" s="402"/>
      <c r="H26" s="402"/>
      <c r="I26" s="400"/>
      <c r="J26" s="400"/>
      <c r="K26" s="397" t="e">
        <f>I26*J8</f>
        <v>#VALUE!</v>
      </c>
      <c r="L26" s="398"/>
      <c r="M26" s="399"/>
      <c r="N26"/>
      <c r="O26"/>
      <c r="P26" s="389"/>
      <c r="Q26" s="389"/>
      <c r="R26" s="389"/>
      <c r="S26" s="389"/>
    </row>
    <row r="27" spans="1:23" x14ac:dyDescent="0.25">
      <c r="A27" s="383"/>
      <c r="B27" s="384"/>
      <c r="C27" s="385"/>
      <c r="D27" s="402" t="str">
        <f>IFERROR(VLOOKUP(A27,NPS!A2:B825,2,FALSE),"")</f>
        <v/>
      </c>
      <c r="E27" s="402"/>
      <c r="F27" s="402"/>
      <c r="G27" s="402"/>
      <c r="H27" s="402"/>
      <c r="I27" s="400"/>
      <c r="J27" s="400"/>
      <c r="K27" s="397" t="e">
        <f>I27*J8</f>
        <v>#VALUE!</v>
      </c>
      <c r="L27" s="398"/>
      <c r="M27" s="399"/>
      <c r="N27"/>
      <c r="O27"/>
      <c r="P27" s="389"/>
      <c r="Q27" s="389"/>
      <c r="R27" s="389"/>
      <c r="S27" s="389"/>
    </row>
    <row r="28" spans="1:23" x14ac:dyDescent="0.25">
      <c r="A28" s="383"/>
      <c r="B28" s="384"/>
      <c r="C28" s="385"/>
      <c r="D28" s="402" t="str">
        <f>IFERROR(VLOOKUP(A28,NPS!A2:B826,2,FALSE),"")</f>
        <v/>
      </c>
      <c r="E28" s="402"/>
      <c r="F28" s="402"/>
      <c r="G28" s="402"/>
      <c r="H28" s="402"/>
      <c r="I28" s="400"/>
      <c r="J28" s="400"/>
      <c r="K28" s="397" t="e">
        <f>I28*J8</f>
        <v>#VALUE!</v>
      </c>
      <c r="L28" s="398"/>
      <c r="M28" s="399"/>
      <c r="N28"/>
      <c r="O28"/>
      <c r="P28" s="389"/>
      <c r="Q28" s="389"/>
      <c r="R28" s="389"/>
      <c r="S28" s="389"/>
    </row>
    <row r="29" spans="1:23" x14ac:dyDescent="0.25">
      <c r="A29" s="383"/>
      <c r="B29" s="384"/>
      <c r="C29" s="385"/>
      <c r="D29" s="402" t="str">
        <f>IFERROR(VLOOKUP(A29,NPS!A2:B827,2,FALSE),"")</f>
        <v/>
      </c>
      <c r="E29" s="402"/>
      <c r="F29" s="402"/>
      <c r="G29" s="402"/>
      <c r="H29" s="402"/>
      <c r="I29" s="400"/>
      <c r="J29" s="400"/>
      <c r="K29" s="397" t="e">
        <f>I29*J8</f>
        <v>#VALUE!</v>
      </c>
      <c r="L29" s="398"/>
      <c r="M29" s="399"/>
      <c r="N29"/>
      <c r="O29"/>
      <c r="P29"/>
      <c r="Q29"/>
      <c r="R29"/>
      <c r="S29"/>
    </row>
    <row r="30" spans="1:23" x14ac:dyDescent="0.25">
      <c r="A30" s="383"/>
      <c r="B30" s="384"/>
      <c r="C30" s="385"/>
      <c r="D30" s="402" t="str">
        <f>IFERROR(VLOOKUP(A30,NPS!A2:B828,2,FALSE),"")</f>
        <v/>
      </c>
      <c r="E30" s="402"/>
      <c r="F30" s="402"/>
      <c r="G30" s="402"/>
      <c r="H30" s="402"/>
      <c r="I30" s="400"/>
      <c r="J30" s="400"/>
      <c r="K30" s="397" t="e">
        <f>I30*J8</f>
        <v>#VALUE!</v>
      </c>
      <c r="L30" s="398"/>
      <c r="M30" s="399"/>
      <c r="N30"/>
      <c r="O30"/>
      <c r="P30"/>
      <c r="Q30"/>
      <c r="R30"/>
      <c r="S30"/>
    </row>
    <row r="31" spans="1:23" x14ac:dyDescent="0.25">
      <c r="A31" s="383"/>
      <c r="B31" s="384"/>
      <c r="C31" s="385"/>
      <c r="D31" s="402" t="str">
        <f>IFERROR(VLOOKUP(A31,NPS!A2:B829,2,FALSE),"")</f>
        <v/>
      </c>
      <c r="E31" s="402"/>
      <c r="F31" s="402"/>
      <c r="G31" s="402"/>
      <c r="H31" s="402"/>
      <c r="I31" s="400"/>
      <c r="J31" s="400"/>
      <c r="K31" s="397" t="e">
        <f>I31*J8</f>
        <v>#VALUE!</v>
      </c>
      <c r="L31" s="398"/>
      <c r="M31" s="399"/>
      <c r="N31"/>
      <c r="O31"/>
      <c r="P31"/>
      <c r="Q31"/>
      <c r="R31"/>
      <c r="S31"/>
    </row>
    <row r="32" spans="1:23" x14ac:dyDescent="0.25">
      <c r="A32" s="383"/>
      <c r="B32" s="384"/>
      <c r="C32" s="385"/>
      <c r="D32" s="402" t="str">
        <f>IFERROR(VLOOKUP(A32,NPS!A2:B830,2,FALSE),"")</f>
        <v/>
      </c>
      <c r="E32" s="402"/>
      <c r="F32" s="402"/>
      <c r="G32" s="402"/>
      <c r="H32" s="402"/>
      <c r="I32" s="400"/>
      <c r="J32" s="400"/>
      <c r="K32" s="397" t="e">
        <f>I32*J8</f>
        <v>#VALUE!</v>
      </c>
      <c r="L32" s="398"/>
      <c r="M32" s="399"/>
      <c r="N32"/>
      <c r="O32"/>
      <c r="P32"/>
      <c r="Q32"/>
      <c r="R32"/>
      <c r="S32"/>
    </row>
    <row r="33" spans="1:19" x14ac:dyDescent="0.25">
      <c r="A33" s="383"/>
      <c r="B33" s="384"/>
      <c r="C33" s="385"/>
      <c r="D33" s="402" t="str">
        <f>IFERROR(VLOOKUP(A33,NPS!A2:B831,2,FALSE),"")</f>
        <v/>
      </c>
      <c r="E33" s="402"/>
      <c r="F33" s="402"/>
      <c r="G33" s="402"/>
      <c r="H33" s="402"/>
      <c r="I33" s="400"/>
      <c r="J33" s="400"/>
      <c r="K33" s="397" t="e">
        <f>I33*J8</f>
        <v>#VALUE!</v>
      </c>
      <c r="L33" s="398"/>
      <c r="M33" s="399"/>
      <c r="N33"/>
      <c r="O33"/>
      <c r="P33"/>
      <c r="Q33"/>
      <c r="R33"/>
      <c r="S33"/>
    </row>
    <row r="34" spans="1:19" x14ac:dyDescent="0.25">
      <c r="A34" s="383"/>
      <c r="B34" s="384"/>
      <c r="C34" s="385"/>
      <c r="D34" s="402" t="str">
        <f>IFERROR(VLOOKUP(A34,NPS!A2:B832,2,FALSE),"")</f>
        <v/>
      </c>
      <c r="E34" s="402"/>
      <c r="F34" s="402"/>
      <c r="G34" s="402"/>
      <c r="H34" s="402"/>
      <c r="I34" s="400"/>
      <c r="J34" s="400"/>
      <c r="K34" s="397" t="e">
        <f>I34*J8</f>
        <v>#VALUE!</v>
      </c>
      <c r="L34" s="398"/>
      <c r="M34" s="399"/>
      <c r="N34"/>
      <c r="O34"/>
      <c r="P34"/>
      <c r="Q34"/>
      <c r="R34"/>
      <c r="S34"/>
    </row>
    <row r="35" spans="1:19" x14ac:dyDescent="0.25">
      <c r="A35" s="383"/>
      <c r="B35" s="384"/>
      <c r="C35" s="385"/>
      <c r="D35" s="402" t="str">
        <f>IFERROR(VLOOKUP(A35,NPS!A2:B833,2,FALSE),"")</f>
        <v/>
      </c>
      <c r="E35" s="402"/>
      <c r="F35" s="402"/>
      <c r="G35" s="402"/>
      <c r="H35" s="402"/>
      <c r="I35" s="400"/>
      <c r="J35" s="400"/>
      <c r="K35" s="397" t="e">
        <f>I35*J8</f>
        <v>#VALUE!</v>
      </c>
      <c r="L35" s="398"/>
      <c r="M35" s="399"/>
      <c r="N35"/>
      <c r="O35"/>
      <c r="P35"/>
      <c r="Q35"/>
      <c r="R35"/>
      <c r="S35"/>
    </row>
    <row r="36" spans="1:19" x14ac:dyDescent="0.25">
      <c r="A36" s="383"/>
      <c r="B36" s="384"/>
      <c r="C36" s="385"/>
      <c r="D36" s="402" t="str">
        <f>IFERROR(VLOOKUP(A36,NPS!A2:B834,2,FALSE),"")</f>
        <v/>
      </c>
      <c r="E36" s="402"/>
      <c r="F36" s="402"/>
      <c r="G36" s="402"/>
      <c r="H36" s="402"/>
      <c r="I36" s="400"/>
      <c r="J36" s="400"/>
      <c r="K36" s="397" t="e">
        <f>I36*J8</f>
        <v>#VALUE!</v>
      </c>
      <c r="L36" s="398"/>
      <c r="M36" s="399"/>
      <c r="N36"/>
      <c r="O36"/>
      <c r="P36"/>
      <c r="Q36"/>
      <c r="R36"/>
      <c r="S36"/>
    </row>
    <row r="37" spans="1:19" x14ac:dyDescent="0.25">
      <c r="A37" s="383"/>
      <c r="B37" s="384"/>
      <c r="C37" s="385"/>
      <c r="D37" s="402" t="str">
        <f>IFERROR(VLOOKUP(A37,NPS!A2:B835,2,FALSE),"")</f>
        <v/>
      </c>
      <c r="E37" s="402"/>
      <c r="F37" s="402"/>
      <c r="G37" s="402"/>
      <c r="H37" s="402"/>
      <c r="I37" s="400"/>
      <c r="J37" s="400"/>
      <c r="K37" s="397" t="e">
        <f>I37*J8</f>
        <v>#VALUE!</v>
      </c>
      <c r="L37" s="398"/>
      <c r="M37" s="399"/>
      <c r="N37"/>
      <c r="O37"/>
      <c r="P37"/>
      <c r="Q37"/>
      <c r="R37"/>
      <c r="S37"/>
    </row>
    <row r="38" spans="1:19" x14ac:dyDescent="0.25">
      <c r="A38" s="383"/>
      <c r="B38" s="384"/>
      <c r="C38" s="385"/>
      <c r="D38" s="402" t="str">
        <f>IFERROR(VLOOKUP(A38,NPS!A2:B836,2,FALSE),"")</f>
        <v/>
      </c>
      <c r="E38" s="402"/>
      <c r="F38" s="402"/>
      <c r="G38" s="402"/>
      <c r="H38" s="402"/>
      <c r="I38" s="400"/>
      <c r="J38" s="400"/>
      <c r="K38" s="397" t="e">
        <f>I38*J8</f>
        <v>#VALUE!</v>
      </c>
      <c r="L38" s="398"/>
      <c r="M38" s="399"/>
      <c r="N38"/>
      <c r="O38"/>
      <c r="P38"/>
      <c r="Q38"/>
      <c r="R38"/>
      <c r="S38"/>
    </row>
    <row r="39" spans="1:19" x14ac:dyDescent="0.25">
      <c r="A39" s="383"/>
      <c r="B39" s="384"/>
      <c r="C39" s="385"/>
      <c r="D39" s="402" t="str">
        <f>IFERROR(VLOOKUP(A39,NPS!A2:B837,2,FALSE),"")</f>
        <v/>
      </c>
      <c r="E39" s="402"/>
      <c r="F39" s="402"/>
      <c r="G39" s="402"/>
      <c r="H39" s="402"/>
      <c r="I39" s="400"/>
      <c r="J39" s="400"/>
      <c r="K39" s="397" t="e">
        <f>I39*J8</f>
        <v>#VALUE!</v>
      </c>
      <c r="L39" s="398"/>
      <c r="M39" s="399"/>
      <c r="N39"/>
      <c r="O39"/>
      <c r="P39"/>
      <c r="Q39"/>
      <c r="R39"/>
      <c r="S39"/>
    </row>
    <row r="40" spans="1:19" x14ac:dyDescent="0.25">
      <c r="A40" s="383"/>
      <c r="B40" s="384"/>
      <c r="C40" s="385"/>
      <c r="D40" s="402" t="str">
        <f>IFERROR(VLOOKUP(A40,NPS!A2:B838,2,FALSE),"")</f>
        <v/>
      </c>
      <c r="E40" s="402"/>
      <c r="F40" s="402"/>
      <c r="G40" s="402"/>
      <c r="H40" s="402"/>
      <c r="I40" s="400"/>
      <c r="J40" s="400"/>
      <c r="K40" s="397" t="e">
        <f>I40*J8</f>
        <v>#VALUE!</v>
      </c>
      <c r="L40" s="398"/>
      <c r="M40" s="399"/>
      <c r="N40"/>
      <c r="O40"/>
      <c r="P40"/>
      <c r="Q40"/>
      <c r="R40"/>
      <c r="S40"/>
    </row>
    <row r="41" spans="1:19" x14ac:dyDescent="0.25">
      <c r="A41" s="383"/>
      <c r="B41" s="384"/>
      <c r="C41" s="385"/>
      <c r="D41" s="402" t="str">
        <f>IFERROR(VLOOKUP(A41,NPS!A2:B839,2,FALSE),"")</f>
        <v/>
      </c>
      <c r="E41" s="402"/>
      <c r="F41" s="402"/>
      <c r="G41" s="402"/>
      <c r="H41" s="402"/>
      <c r="I41" s="400"/>
      <c r="J41" s="400"/>
      <c r="K41" s="397" t="e">
        <f>I41*J8</f>
        <v>#VALUE!</v>
      </c>
      <c r="L41" s="398"/>
      <c r="M41" s="399"/>
      <c r="N41"/>
      <c r="O41"/>
      <c r="P41"/>
      <c r="Q41"/>
      <c r="R41"/>
      <c r="S41"/>
    </row>
    <row r="42" spans="1:19" x14ac:dyDescent="0.25">
      <c r="A42" s="383"/>
      <c r="B42" s="384"/>
      <c r="C42" s="385"/>
      <c r="D42" s="402" t="str">
        <f>IFERROR(VLOOKUP(A42,NPS!A2:B840,2,FALSE),"")</f>
        <v/>
      </c>
      <c r="E42" s="402"/>
      <c r="F42" s="402"/>
      <c r="G42" s="402"/>
      <c r="H42" s="402"/>
      <c r="I42" s="400"/>
      <c r="J42" s="400"/>
      <c r="K42" s="397" t="e">
        <f>I42*J8</f>
        <v>#VALUE!</v>
      </c>
      <c r="L42" s="398"/>
      <c r="M42" s="399"/>
      <c r="N42"/>
      <c r="O42"/>
      <c r="P42"/>
      <c r="Q42"/>
      <c r="R42"/>
      <c r="S42"/>
    </row>
    <row r="43" spans="1:19" x14ac:dyDescent="0.25">
      <c r="A43" s="383"/>
      <c r="B43" s="384"/>
      <c r="C43" s="385"/>
      <c r="D43" s="402" t="str">
        <f>IFERROR(VLOOKUP(A43,NPS!A2:B841,2,FALSE),"")</f>
        <v/>
      </c>
      <c r="E43" s="402"/>
      <c r="F43" s="402"/>
      <c r="G43" s="402"/>
      <c r="H43" s="402"/>
      <c r="I43" s="400"/>
      <c r="J43" s="400"/>
      <c r="K43" s="397" t="e">
        <f>I43*J8</f>
        <v>#VALUE!</v>
      </c>
      <c r="L43" s="398"/>
      <c r="M43" s="399"/>
      <c r="N43"/>
      <c r="O43"/>
      <c r="P43"/>
      <c r="Q43"/>
      <c r="R43"/>
      <c r="S43"/>
    </row>
    <row r="44" spans="1:19" x14ac:dyDescent="0.25">
      <c r="A44" s="383"/>
      <c r="B44" s="384"/>
      <c r="C44" s="385"/>
      <c r="D44" s="402" t="str">
        <f>IFERROR(VLOOKUP(A44,NPS!A2:B842,2,FALSE),"")</f>
        <v/>
      </c>
      <c r="E44" s="402"/>
      <c r="F44" s="402"/>
      <c r="G44" s="402"/>
      <c r="H44" s="402"/>
      <c r="I44" s="400"/>
      <c r="J44" s="400"/>
      <c r="K44" s="397" t="e">
        <f>I44*J8</f>
        <v>#VALUE!</v>
      </c>
      <c r="L44" s="398"/>
      <c r="M44" s="399"/>
      <c r="N44"/>
      <c r="O44"/>
      <c r="P44"/>
      <c r="Q44"/>
      <c r="R44"/>
      <c r="S44"/>
    </row>
    <row r="45" spans="1:19" x14ac:dyDescent="0.25">
      <c r="A45" s="383"/>
      <c r="B45" s="384"/>
      <c r="C45" s="385"/>
      <c r="D45" s="402" t="str">
        <f>IFERROR(VLOOKUP(A45,NPS!A2:B843,2,FALSE),"")</f>
        <v/>
      </c>
      <c r="E45" s="402"/>
      <c r="F45" s="402"/>
      <c r="G45" s="402"/>
      <c r="H45" s="402"/>
      <c r="I45" s="400"/>
      <c r="J45" s="400"/>
      <c r="K45" s="397" t="e">
        <f>I45*J8</f>
        <v>#VALUE!</v>
      </c>
      <c r="L45" s="398"/>
      <c r="M45" s="399"/>
      <c r="N45"/>
      <c r="O45"/>
      <c r="P45"/>
      <c r="Q45"/>
      <c r="R45"/>
      <c r="S45"/>
    </row>
    <row r="46" spans="1:19" x14ac:dyDescent="0.25">
      <c r="A46" s="406"/>
      <c r="B46" s="407"/>
      <c r="C46" s="408"/>
      <c r="D46" s="403" t="str">
        <f>IFERROR(VLOOKUP(A46,NPS!A2:B844,2,FALSE),"")</f>
        <v/>
      </c>
      <c r="E46" s="404"/>
      <c r="F46" s="404"/>
      <c r="G46" s="404"/>
      <c r="H46" s="405"/>
      <c r="I46" s="401"/>
      <c r="J46" s="385"/>
      <c r="K46" s="397" t="e">
        <f>I46*J8</f>
        <v>#VALUE!</v>
      </c>
      <c r="L46" s="398"/>
      <c r="M46" s="399"/>
      <c r="N46"/>
      <c r="O46"/>
      <c r="P46"/>
      <c r="Q46"/>
      <c r="R46"/>
      <c r="S46"/>
    </row>
    <row r="47" spans="1:19" x14ac:dyDescent="0.25">
      <c r="A47" s="81"/>
      <c r="B47" s="82"/>
      <c r="C47" s="83"/>
      <c r="D47" s="403" t="str">
        <f>IFERROR(VLOOKUP(A47,NPS!A2:B845,2,FALSE),"")</f>
        <v/>
      </c>
      <c r="E47" s="404"/>
      <c r="F47" s="404"/>
      <c r="G47" s="404"/>
      <c r="H47" s="405"/>
      <c r="I47" s="84"/>
      <c r="J47" s="83"/>
      <c r="K47" s="397" t="e">
        <f>I47*J8</f>
        <v>#VALUE!</v>
      </c>
      <c r="L47" s="398"/>
      <c r="M47" s="399"/>
      <c r="N47"/>
      <c r="O47"/>
      <c r="P47"/>
      <c r="Q47"/>
      <c r="R47"/>
      <c r="S47"/>
    </row>
    <row r="48" spans="1:19" x14ac:dyDescent="0.25">
      <c r="A48" s="81"/>
      <c r="B48" s="82"/>
      <c r="C48" s="83"/>
      <c r="D48" s="403" t="str">
        <f>IFERROR(VLOOKUP(A48,NPS!A2:B846,2,FALSE),"")</f>
        <v/>
      </c>
      <c r="E48" s="404"/>
      <c r="F48" s="404"/>
      <c r="G48" s="404"/>
      <c r="H48" s="405"/>
      <c r="I48" s="84"/>
      <c r="J48" s="83"/>
      <c r="K48" s="397" t="e">
        <f>I48*J8</f>
        <v>#VALUE!</v>
      </c>
      <c r="L48" s="398"/>
      <c r="M48" s="399"/>
      <c r="N48"/>
      <c r="O48"/>
      <c r="P48"/>
      <c r="Q48"/>
      <c r="R48"/>
      <c r="S48"/>
    </row>
    <row r="49" spans="1:19" x14ac:dyDescent="0.25">
      <c r="A49" s="81"/>
      <c r="B49" s="82"/>
      <c r="C49" s="83"/>
      <c r="D49" s="403" t="str">
        <f>IFERROR(VLOOKUP(A49,NPS!A2:B847,2,FALSE),"")</f>
        <v/>
      </c>
      <c r="E49" s="404"/>
      <c r="F49" s="404"/>
      <c r="G49" s="404"/>
      <c r="H49" s="405"/>
      <c r="I49" s="84"/>
      <c r="J49" s="83"/>
      <c r="K49" s="397" t="e">
        <f>I49*J8</f>
        <v>#VALUE!</v>
      </c>
      <c r="L49" s="398"/>
      <c r="M49" s="399"/>
      <c r="N49"/>
      <c r="O49"/>
      <c r="P49"/>
      <c r="Q49"/>
      <c r="R49"/>
      <c r="S49"/>
    </row>
    <row r="50" spans="1:19" x14ac:dyDescent="0.25">
      <c r="A50" s="81"/>
      <c r="B50" s="82"/>
      <c r="C50" s="83"/>
      <c r="D50" s="403" t="str">
        <f>IFERROR(VLOOKUP(A50,NPS!A2:B848,2,FALSE),"")</f>
        <v/>
      </c>
      <c r="E50" s="404"/>
      <c r="F50" s="404"/>
      <c r="G50" s="404"/>
      <c r="H50" s="405"/>
      <c r="I50" s="84"/>
      <c r="J50" s="83"/>
      <c r="K50" s="397" t="e">
        <f>I50*J8</f>
        <v>#VALUE!</v>
      </c>
      <c r="L50" s="398"/>
      <c r="M50" s="399"/>
      <c r="N50"/>
      <c r="O50"/>
      <c r="P50"/>
      <c r="Q50"/>
      <c r="R50"/>
      <c r="S50"/>
    </row>
    <row r="51" spans="1:19" x14ac:dyDescent="0.25">
      <c r="A51" s="81"/>
      <c r="B51" s="82"/>
      <c r="C51" s="83"/>
      <c r="D51" s="403" t="str">
        <f>IFERROR(VLOOKUP(A51,NPS!A2:B849,2,FALSE),"")</f>
        <v/>
      </c>
      <c r="E51" s="404"/>
      <c r="F51" s="404"/>
      <c r="G51" s="404"/>
      <c r="H51" s="405"/>
      <c r="I51" s="84"/>
      <c r="J51" s="83"/>
      <c r="K51" s="397" t="e">
        <f>I51*J8</f>
        <v>#VALUE!</v>
      </c>
      <c r="L51" s="398"/>
      <c r="M51" s="399"/>
      <c r="N51"/>
      <c r="O51"/>
      <c r="P51"/>
      <c r="Q51"/>
      <c r="R51"/>
      <c r="S51"/>
    </row>
    <row r="52" spans="1:19" x14ac:dyDescent="0.25">
      <c r="A52" s="81"/>
      <c r="B52" s="82"/>
      <c r="C52" s="83"/>
      <c r="D52" s="403" t="str">
        <f>IFERROR(VLOOKUP(A52,NPS!A2:B850,2,FALSE),"")</f>
        <v/>
      </c>
      <c r="E52" s="404"/>
      <c r="F52" s="404"/>
      <c r="G52" s="404"/>
      <c r="H52" s="405"/>
      <c r="I52" s="84"/>
      <c r="J52" s="83"/>
      <c r="K52" s="397" t="e">
        <f>I52*J8</f>
        <v>#VALUE!</v>
      </c>
      <c r="L52" s="398"/>
      <c r="M52" s="399"/>
      <c r="N52"/>
      <c r="O52"/>
      <c r="P52"/>
      <c r="Q52"/>
      <c r="R52"/>
      <c r="S52"/>
    </row>
    <row r="53" spans="1:19" x14ac:dyDescent="0.25">
      <c r="A53" s="81"/>
      <c r="B53" s="82"/>
      <c r="C53" s="83"/>
      <c r="D53" s="403" t="str">
        <f>IFERROR(VLOOKUP(A53,NPS!A2:B851,2,FALSE),"")</f>
        <v/>
      </c>
      <c r="E53" s="404"/>
      <c r="F53" s="404"/>
      <c r="G53" s="404"/>
      <c r="H53" s="405"/>
      <c r="I53" s="84"/>
      <c r="J53" s="83"/>
      <c r="K53" s="397" t="e">
        <f>I53*J8</f>
        <v>#VALUE!</v>
      </c>
      <c r="L53" s="398"/>
      <c r="M53" s="399"/>
      <c r="N53"/>
      <c r="O53"/>
      <c r="P53"/>
      <c r="Q53"/>
      <c r="R53"/>
      <c r="S53"/>
    </row>
    <row r="54" spans="1:19" x14ac:dyDescent="0.25">
      <c r="A54" s="81"/>
      <c r="B54" s="82"/>
      <c r="C54" s="83"/>
      <c r="D54" s="403" t="str">
        <f>IFERROR(VLOOKUP(A54,NPS!A2:B852,2,FALSE),"")</f>
        <v/>
      </c>
      <c r="E54" s="404"/>
      <c r="F54" s="404"/>
      <c r="G54" s="404"/>
      <c r="H54" s="405"/>
      <c r="I54" s="84"/>
      <c r="J54" s="83"/>
      <c r="K54" s="397" t="e">
        <f>I54*J8</f>
        <v>#VALUE!</v>
      </c>
      <c r="L54" s="398"/>
      <c r="M54" s="399"/>
      <c r="N54"/>
      <c r="O54"/>
      <c r="P54"/>
      <c r="Q54"/>
      <c r="R54"/>
      <c r="S54"/>
    </row>
    <row r="55" spans="1:19" x14ac:dyDescent="0.25">
      <c r="A55" s="81"/>
      <c r="B55" s="82"/>
      <c r="C55" s="83"/>
      <c r="D55" s="403" t="str">
        <f>IFERROR(VLOOKUP(A55,NPS!A2:B853,2,FALSE),"")</f>
        <v/>
      </c>
      <c r="E55" s="404"/>
      <c r="F55" s="404"/>
      <c r="G55" s="404"/>
      <c r="H55" s="405"/>
      <c r="I55" s="84"/>
      <c r="J55" s="83"/>
      <c r="K55" s="397" t="e">
        <f>I55*J8</f>
        <v>#VALUE!</v>
      </c>
      <c r="L55" s="398"/>
      <c r="M55" s="399"/>
      <c r="N55"/>
      <c r="O55"/>
      <c r="P55"/>
      <c r="Q55"/>
      <c r="R55"/>
      <c r="S55"/>
    </row>
    <row r="56" spans="1:19" x14ac:dyDescent="0.25">
      <c r="A56" s="81"/>
      <c r="B56" s="82"/>
      <c r="C56" s="83"/>
      <c r="D56" s="403" t="str">
        <f>IFERROR(VLOOKUP(A56,NPS!A2:B854,2,FALSE),"")</f>
        <v/>
      </c>
      <c r="E56" s="404"/>
      <c r="F56" s="404"/>
      <c r="G56" s="404"/>
      <c r="H56" s="405"/>
      <c r="I56" s="84"/>
      <c r="J56" s="83"/>
      <c r="K56" s="397" t="e">
        <f>I56*J8</f>
        <v>#VALUE!</v>
      </c>
      <c r="L56" s="398"/>
      <c r="M56" s="399"/>
      <c r="N56"/>
      <c r="O56"/>
      <c r="P56"/>
      <c r="Q56"/>
      <c r="R56"/>
      <c r="S56"/>
    </row>
    <row r="57" spans="1:19" x14ac:dyDescent="0.25">
      <c r="A57" s="81"/>
      <c r="B57" s="82"/>
      <c r="C57" s="83"/>
      <c r="D57" s="403" t="str">
        <f>IFERROR(VLOOKUP(A57,NPS!A2:B855,2,FALSE),"")</f>
        <v/>
      </c>
      <c r="E57" s="404"/>
      <c r="F57" s="404"/>
      <c r="G57" s="404"/>
      <c r="H57" s="405"/>
      <c r="I57" s="84"/>
      <c r="J57" s="83"/>
      <c r="K57" s="397" t="e">
        <f>I57*J8</f>
        <v>#VALUE!</v>
      </c>
      <c r="L57" s="398"/>
      <c r="M57" s="399"/>
      <c r="N57"/>
      <c r="O57"/>
      <c r="P57"/>
      <c r="Q57"/>
      <c r="R57"/>
      <c r="S57"/>
    </row>
    <row r="58" spans="1:19" x14ac:dyDescent="0.25">
      <c r="A58" s="81"/>
      <c r="B58" s="82"/>
      <c r="C58" s="83"/>
      <c r="D58" s="403" t="str">
        <f>IFERROR(VLOOKUP(A58,NPS!A2:B856,2,FALSE),"")</f>
        <v/>
      </c>
      <c r="E58" s="404"/>
      <c r="F58" s="404"/>
      <c r="G58" s="404"/>
      <c r="H58" s="405"/>
      <c r="I58" s="84"/>
      <c r="J58" s="83"/>
      <c r="K58" s="397" t="e">
        <f>I58*J8</f>
        <v>#VALUE!</v>
      </c>
      <c r="L58" s="398"/>
      <c r="M58" s="399"/>
      <c r="N58"/>
      <c r="O58"/>
      <c r="P58"/>
      <c r="Q58"/>
      <c r="R58"/>
      <c r="S58"/>
    </row>
    <row r="59" spans="1:19" x14ac:dyDescent="0.25">
      <c r="A59" s="81"/>
      <c r="B59" s="82"/>
      <c r="C59" s="83"/>
      <c r="D59" s="403" t="str">
        <f>IFERROR(VLOOKUP(A59,NPS!A2:B857,2,FALSE),"")</f>
        <v/>
      </c>
      <c r="E59" s="404"/>
      <c r="F59" s="404"/>
      <c r="G59" s="404"/>
      <c r="H59" s="405"/>
      <c r="I59" s="84"/>
      <c r="J59" s="83"/>
      <c r="K59" s="397" t="e">
        <f>I59*J8</f>
        <v>#VALUE!</v>
      </c>
      <c r="L59" s="398"/>
      <c r="M59" s="399"/>
      <c r="N59"/>
      <c r="O59"/>
      <c r="P59"/>
      <c r="Q59"/>
      <c r="R59"/>
      <c r="S59"/>
    </row>
    <row r="60" spans="1:19" x14ac:dyDescent="0.25">
      <c r="A60" s="81"/>
      <c r="B60" s="82"/>
      <c r="C60" s="83"/>
      <c r="D60" s="403" t="str">
        <f>IFERROR(VLOOKUP(A60,NPS!A2:B858,2,FALSE),"")</f>
        <v/>
      </c>
      <c r="E60" s="404"/>
      <c r="F60" s="404"/>
      <c r="G60" s="404"/>
      <c r="H60" s="405"/>
      <c r="I60" s="84"/>
      <c r="J60" s="83"/>
      <c r="K60" s="397" t="e">
        <f>I60*J8</f>
        <v>#VALUE!</v>
      </c>
      <c r="L60" s="398"/>
      <c r="M60" s="399"/>
      <c r="O60" s="218" t="e">
        <f>ROUNDUP((Overview!G9/'Equitable Share'!F8)*'Equitable Share'!F4,2)</f>
        <v>#N/A</v>
      </c>
    </row>
    <row r="61" spans="1:19" x14ac:dyDescent="0.25">
      <c r="A61" s="81"/>
      <c r="B61" s="82"/>
      <c r="C61" s="83"/>
      <c r="D61" s="403" t="str">
        <f>IFERROR(VLOOKUP(A61,NPS!A2:B859,2,FALSE),"")</f>
        <v/>
      </c>
      <c r="E61" s="404"/>
      <c r="F61" s="404"/>
      <c r="G61" s="404"/>
      <c r="H61" s="405"/>
      <c r="I61" s="84"/>
      <c r="J61" s="83"/>
      <c r="K61" s="397" t="e">
        <f>I61*J8</f>
        <v>#VALUE!</v>
      </c>
      <c r="L61" s="398"/>
      <c r="M61" s="399"/>
      <c r="O61" s="219">
        <f>F8</f>
        <v>0</v>
      </c>
    </row>
    <row r="62" spans="1:19" x14ac:dyDescent="0.25">
      <c r="A62" s="383"/>
      <c r="B62" s="384"/>
      <c r="C62" s="385"/>
      <c r="D62" s="402" t="str">
        <f>IFERROR(VLOOKUP(A62,NPS!A2:B845,2,FALSE),"")</f>
        <v/>
      </c>
      <c r="E62" s="402"/>
      <c r="F62" s="402"/>
      <c r="G62" s="402"/>
      <c r="H62" s="402"/>
      <c r="I62" s="400"/>
      <c r="J62" s="400"/>
      <c r="K62" s="397" t="e">
        <f>I62*J8</f>
        <v>#VALUE!</v>
      </c>
      <c r="L62" s="398"/>
      <c r="M62" s="399"/>
      <c r="O62" s="220">
        <f>F4</f>
        <v>0</v>
      </c>
    </row>
    <row r="63" spans="1:19" ht="15.75" thickBot="1" x14ac:dyDescent="0.3">
      <c r="A63" s="74"/>
      <c r="D63"/>
      <c r="E63"/>
      <c r="F63"/>
      <c r="G63"/>
      <c r="H63"/>
      <c r="I63" s="390">
        <f>SUM(I13:J62)</f>
        <v>0</v>
      </c>
      <c r="J63" s="391"/>
      <c r="K63" s="392" t="e">
        <f>SUM(K13:M62)</f>
        <v>#VALUE!</v>
      </c>
      <c r="L63" s="393"/>
      <c r="M63" s="394"/>
      <c r="O63" s="221" t="e">
        <f>SUM(K13:M62)</f>
        <v>#VALUE!</v>
      </c>
    </row>
    <row r="64" spans="1:19" x14ac:dyDescent="0.25">
      <c r="A64" s="74"/>
      <c r="D64"/>
      <c r="E64"/>
      <c r="F64"/>
      <c r="G64"/>
      <c r="H64"/>
      <c r="I64" s="256" t="s">
        <v>568</v>
      </c>
      <c r="J64" s="256"/>
      <c r="K64" s="395" t="s">
        <v>569</v>
      </c>
      <c r="L64" s="395"/>
      <c r="M64" s="396"/>
    </row>
    <row r="65" spans="1:13" ht="15.75" thickBot="1" x14ac:dyDescent="0.3">
      <c r="A65" s="75"/>
      <c r="B65" s="76"/>
      <c r="C65" s="76"/>
      <c r="D65" s="216"/>
      <c r="E65" s="216"/>
      <c r="F65" s="216"/>
      <c r="G65" s="216"/>
      <c r="H65" s="216"/>
      <c r="I65" s="76"/>
      <c r="J65" s="76"/>
      <c r="K65" s="76"/>
      <c r="L65" s="76"/>
      <c r="M65" s="77"/>
    </row>
  </sheetData>
  <sheetProtection algorithmName="SHA-512" hashValue="D8pTwZ2AGqq4qmOUdUd9zgMW9OvqpM7DmqGhOYJPX+iDhZ7PVmTwXx5ytbfVTS9RJSbwQD1fx7U+KmdB59y8RA==" saltValue="PR4LWfS55MMUyRGvR+Xczg==" spinCount="100000" sheet="1" selectLockedCells="1"/>
  <mergeCells count="194">
    <mergeCell ref="D20:H20"/>
    <mergeCell ref="K56:M56"/>
    <mergeCell ref="K57:M57"/>
    <mergeCell ref="K58:M58"/>
    <mergeCell ref="K59:M59"/>
    <mergeCell ref="K60:M60"/>
    <mergeCell ref="K61:M61"/>
    <mergeCell ref="D47:H47"/>
    <mergeCell ref="D48:H48"/>
    <mergeCell ref="D49:H49"/>
    <mergeCell ref="D50:H50"/>
    <mergeCell ref="D51:H51"/>
    <mergeCell ref="D52:H52"/>
    <mergeCell ref="D53:H53"/>
    <mergeCell ref="D54:H54"/>
    <mergeCell ref="D55:H55"/>
    <mergeCell ref="D56:H56"/>
    <mergeCell ref="D57:H57"/>
    <mergeCell ref="D58:H58"/>
    <mergeCell ref="D59:H59"/>
    <mergeCell ref="D60:H60"/>
    <mergeCell ref="D61:H61"/>
    <mergeCell ref="I40:J40"/>
    <mergeCell ref="D42:H42"/>
    <mergeCell ref="J5:L5"/>
    <mergeCell ref="J4:L4"/>
    <mergeCell ref="A1:M1"/>
    <mergeCell ref="A2:M2"/>
    <mergeCell ref="C5:D5"/>
    <mergeCell ref="F5:I5"/>
    <mergeCell ref="C4:D4"/>
    <mergeCell ref="F4:H4"/>
    <mergeCell ref="P14:S19"/>
    <mergeCell ref="D19:H19"/>
    <mergeCell ref="A13:C13"/>
    <mergeCell ref="A14:C14"/>
    <mergeCell ref="A15:C15"/>
    <mergeCell ref="A16:C16"/>
    <mergeCell ref="A17:C17"/>
    <mergeCell ref="A18:C18"/>
    <mergeCell ref="J8:L8"/>
    <mergeCell ref="J9:L9"/>
    <mergeCell ref="C8:D8"/>
    <mergeCell ref="F8:H8"/>
    <mergeCell ref="A12:C12"/>
    <mergeCell ref="D12:H12"/>
    <mergeCell ref="I12:J12"/>
    <mergeCell ref="K12:M12"/>
    <mergeCell ref="D18:H18"/>
    <mergeCell ref="K13:M13"/>
    <mergeCell ref="K14:M14"/>
    <mergeCell ref="K15:M15"/>
    <mergeCell ref="K16:M16"/>
    <mergeCell ref="K17:M17"/>
    <mergeCell ref="K18:M18"/>
    <mergeCell ref="A46:C46"/>
    <mergeCell ref="A62:C62"/>
    <mergeCell ref="D13:H13"/>
    <mergeCell ref="D14:H14"/>
    <mergeCell ref="D15:H15"/>
    <mergeCell ref="D16:H16"/>
    <mergeCell ref="D17:H17"/>
    <mergeCell ref="A37:C37"/>
    <mergeCell ref="A38:C38"/>
    <mergeCell ref="A39:C39"/>
    <mergeCell ref="A40:C40"/>
    <mergeCell ref="A41:C41"/>
    <mergeCell ref="A42:C42"/>
    <mergeCell ref="A31:C31"/>
    <mergeCell ref="A32:C32"/>
    <mergeCell ref="A33:C33"/>
    <mergeCell ref="A34:C34"/>
    <mergeCell ref="D21:H21"/>
    <mergeCell ref="D22:H22"/>
    <mergeCell ref="D23:H23"/>
    <mergeCell ref="D30:H30"/>
    <mergeCell ref="D31:H31"/>
    <mergeCell ref="D32:H32"/>
    <mergeCell ref="D33:H33"/>
    <mergeCell ref="D34:H34"/>
    <mergeCell ref="D35:H35"/>
    <mergeCell ref="D24:H24"/>
    <mergeCell ref="D25:H25"/>
    <mergeCell ref="D26:H26"/>
    <mergeCell ref="D27:H27"/>
    <mergeCell ref="D28:H28"/>
    <mergeCell ref="D29:H29"/>
    <mergeCell ref="D43:H43"/>
    <mergeCell ref="D44:H44"/>
    <mergeCell ref="D45:H45"/>
    <mergeCell ref="D46:H46"/>
    <mergeCell ref="D62:H62"/>
    <mergeCell ref="D36:H36"/>
    <mergeCell ref="D37:H37"/>
    <mergeCell ref="D38:H38"/>
    <mergeCell ref="D39:H39"/>
    <mergeCell ref="D40:H40"/>
    <mergeCell ref="D41:H41"/>
    <mergeCell ref="I24:J24"/>
    <mergeCell ref="I13:J13"/>
    <mergeCell ref="I14:J14"/>
    <mergeCell ref="I15:J15"/>
    <mergeCell ref="I16:J16"/>
    <mergeCell ref="I17:J17"/>
    <mergeCell ref="I18:J18"/>
    <mergeCell ref="I41:J41"/>
    <mergeCell ref="I42:J42"/>
    <mergeCell ref="I31:J31"/>
    <mergeCell ref="I32:J32"/>
    <mergeCell ref="I33:J33"/>
    <mergeCell ref="I34:J34"/>
    <mergeCell ref="I35:J35"/>
    <mergeCell ref="I36:J36"/>
    <mergeCell ref="I25:J25"/>
    <mergeCell ref="I26:J26"/>
    <mergeCell ref="I27:J27"/>
    <mergeCell ref="I28:J28"/>
    <mergeCell ref="I29:J29"/>
    <mergeCell ref="I30:J30"/>
    <mergeCell ref="I37:J37"/>
    <mergeCell ref="I38:J38"/>
    <mergeCell ref="I39:J39"/>
    <mergeCell ref="K19:M19"/>
    <mergeCell ref="K20:M20"/>
    <mergeCell ref="K21:M21"/>
    <mergeCell ref="K22:M22"/>
    <mergeCell ref="K23:M23"/>
    <mergeCell ref="I19:J19"/>
    <mergeCell ref="I20:J20"/>
    <mergeCell ref="I21:J21"/>
    <mergeCell ref="I22:J22"/>
    <mergeCell ref="I23:J23"/>
    <mergeCell ref="K30:M30"/>
    <mergeCell ref="K31:M31"/>
    <mergeCell ref="K32:M32"/>
    <mergeCell ref="K33:M33"/>
    <mergeCell ref="K34:M34"/>
    <mergeCell ref="K35:M35"/>
    <mergeCell ref="K24:M24"/>
    <mergeCell ref="K25:M25"/>
    <mergeCell ref="K26:M26"/>
    <mergeCell ref="K27:M27"/>
    <mergeCell ref="K28:M28"/>
    <mergeCell ref="K29:M29"/>
    <mergeCell ref="K53:M53"/>
    <mergeCell ref="K54:M54"/>
    <mergeCell ref="K55:M55"/>
    <mergeCell ref="K36:M36"/>
    <mergeCell ref="K37:M37"/>
    <mergeCell ref="K38:M38"/>
    <mergeCell ref="K39:M39"/>
    <mergeCell ref="K40:M40"/>
    <mergeCell ref="K41:M41"/>
    <mergeCell ref="P13:S13"/>
    <mergeCell ref="P22:S22"/>
    <mergeCell ref="P23:S28"/>
    <mergeCell ref="I63:J63"/>
    <mergeCell ref="K63:M63"/>
    <mergeCell ref="K64:M64"/>
    <mergeCell ref="I64:J64"/>
    <mergeCell ref="K42:M42"/>
    <mergeCell ref="K43:M43"/>
    <mergeCell ref="K44:M44"/>
    <mergeCell ref="K45:M45"/>
    <mergeCell ref="K46:M46"/>
    <mergeCell ref="K62:M62"/>
    <mergeCell ref="I43:J43"/>
    <mergeCell ref="I44:J44"/>
    <mergeCell ref="I45:J45"/>
    <mergeCell ref="I46:J46"/>
    <mergeCell ref="I62:J62"/>
    <mergeCell ref="K47:M47"/>
    <mergeCell ref="K48:M48"/>
    <mergeCell ref="K49:M49"/>
    <mergeCell ref="K50:M50"/>
    <mergeCell ref="K51:M51"/>
    <mergeCell ref="K52:M52"/>
    <mergeCell ref="A19:C19"/>
    <mergeCell ref="A45:C45"/>
    <mergeCell ref="A44:C44"/>
    <mergeCell ref="A43:C43"/>
    <mergeCell ref="A30:C30"/>
    <mergeCell ref="A24:C24"/>
    <mergeCell ref="A23:C23"/>
    <mergeCell ref="A22:C22"/>
    <mergeCell ref="A21:C21"/>
    <mergeCell ref="A20:C20"/>
    <mergeCell ref="A35:C35"/>
    <mergeCell ref="A36:C36"/>
    <mergeCell ref="A25:C25"/>
    <mergeCell ref="A26:C26"/>
    <mergeCell ref="A27:C27"/>
    <mergeCell ref="A28:C28"/>
    <mergeCell ref="A29:C29"/>
  </mergeCells>
  <hyperlinks>
    <hyperlink ref="P23:S28" r:id="rId1" display="It is still required for the LEA to submit affirmation of consultation. Please find the consolidated Affirmation of Consultation here. " xr:uid="{C47E3398-8350-4FEF-B311-5B8316914EE5}"/>
  </hyperlinks>
  <pageMargins left="0.7" right="0.7" top="0.75" bottom="0.75" header="0.3" footer="0.3"/>
  <pageSetup orientation="portrait"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2:A409"/>
  <sheetViews>
    <sheetView workbookViewId="0">
      <selection activeCell="A2" sqref="A2:C409"/>
    </sheetView>
  </sheetViews>
  <sheetFormatPr defaultRowHeight="15" x14ac:dyDescent="0.25"/>
  <sheetData>
    <row r="2" spans="1:1" x14ac:dyDescent="0.25">
      <c r="A2" t="s">
        <v>125</v>
      </c>
    </row>
    <row r="3" spans="1:1" x14ac:dyDescent="0.25">
      <c r="A3" t="s">
        <v>126</v>
      </c>
    </row>
    <row r="4" spans="1:1" x14ac:dyDescent="0.25">
      <c r="A4" t="s">
        <v>127</v>
      </c>
    </row>
    <row r="5" spans="1:1" x14ac:dyDescent="0.25">
      <c r="A5" t="s">
        <v>128</v>
      </c>
    </row>
    <row r="6" spans="1:1" x14ac:dyDescent="0.25">
      <c r="A6" t="s">
        <v>129</v>
      </c>
    </row>
    <row r="7" spans="1:1" x14ac:dyDescent="0.25">
      <c r="A7" t="s">
        <v>130</v>
      </c>
    </row>
    <row r="8" spans="1:1" x14ac:dyDescent="0.25">
      <c r="A8" t="s">
        <v>131</v>
      </c>
    </row>
    <row r="9" spans="1:1" x14ac:dyDescent="0.25">
      <c r="A9" t="s">
        <v>132</v>
      </c>
    </row>
    <row r="10" spans="1:1" x14ac:dyDescent="0.25">
      <c r="A10" t="s">
        <v>133</v>
      </c>
    </row>
    <row r="11" spans="1:1" x14ac:dyDescent="0.25">
      <c r="A11" t="s">
        <v>134</v>
      </c>
    </row>
    <row r="12" spans="1:1" x14ac:dyDescent="0.25">
      <c r="A12" t="s">
        <v>135</v>
      </c>
    </row>
    <row r="13" spans="1:1" x14ac:dyDescent="0.25">
      <c r="A13" t="s">
        <v>136</v>
      </c>
    </row>
    <row r="14" spans="1:1" x14ac:dyDescent="0.25">
      <c r="A14" t="s">
        <v>137</v>
      </c>
    </row>
    <row r="15" spans="1:1" x14ac:dyDescent="0.25">
      <c r="A15" t="s">
        <v>138</v>
      </c>
    </row>
    <row r="16" spans="1:1" x14ac:dyDescent="0.25">
      <c r="A16" t="s">
        <v>139</v>
      </c>
    </row>
    <row r="17" spans="1:1" x14ac:dyDescent="0.25">
      <c r="A17" t="s">
        <v>140</v>
      </c>
    </row>
    <row r="18" spans="1:1" x14ac:dyDescent="0.25">
      <c r="A18" t="s">
        <v>141</v>
      </c>
    </row>
    <row r="19" spans="1:1" x14ac:dyDescent="0.25">
      <c r="A19" t="s">
        <v>142</v>
      </c>
    </row>
    <row r="20" spans="1:1" x14ac:dyDescent="0.25">
      <c r="A20" t="s">
        <v>143</v>
      </c>
    </row>
    <row r="21" spans="1:1" x14ac:dyDescent="0.25">
      <c r="A21" t="s">
        <v>144</v>
      </c>
    </row>
    <row r="22" spans="1:1" x14ac:dyDescent="0.25">
      <c r="A22" t="s">
        <v>145</v>
      </c>
    </row>
    <row r="23" spans="1:1" x14ac:dyDescent="0.25">
      <c r="A23" t="s">
        <v>146</v>
      </c>
    </row>
    <row r="24" spans="1:1" x14ac:dyDescent="0.25">
      <c r="A24" t="s">
        <v>147</v>
      </c>
    </row>
    <row r="25" spans="1:1" x14ac:dyDescent="0.25">
      <c r="A25" t="s">
        <v>148</v>
      </c>
    </row>
    <row r="26" spans="1:1" x14ac:dyDescent="0.25">
      <c r="A26" t="s">
        <v>149</v>
      </c>
    </row>
    <row r="27" spans="1:1" x14ac:dyDescent="0.25">
      <c r="A27" t="s">
        <v>150</v>
      </c>
    </row>
    <row r="28" spans="1:1" x14ac:dyDescent="0.25">
      <c r="A28" t="s">
        <v>151</v>
      </c>
    </row>
    <row r="29" spans="1:1" x14ac:dyDescent="0.25">
      <c r="A29" t="s">
        <v>152</v>
      </c>
    </row>
    <row r="30" spans="1:1" x14ac:dyDescent="0.25">
      <c r="A30" t="s">
        <v>153</v>
      </c>
    </row>
    <row r="31" spans="1:1" x14ac:dyDescent="0.25">
      <c r="A31" t="s">
        <v>154</v>
      </c>
    </row>
    <row r="32" spans="1:1" x14ac:dyDescent="0.25">
      <c r="A32" t="s">
        <v>155</v>
      </c>
    </row>
    <row r="33" spans="1:1" x14ac:dyDescent="0.25">
      <c r="A33" t="s">
        <v>156</v>
      </c>
    </row>
    <row r="34" spans="1:1" x14ac:dyDescent="0.25">
      <c r="A34" t="s">
        <v>157</v>
      </c>
    </row>
    <row r="35" spans="1:1" x14ac:dyDescent="0.25">
      <c r="A35" t="s">
        <v>158</v>
      </c>
    </row>
    <row r="36" spans="1:1" x14ac:dyDescent="0.25">
      <c r="A36" t="s">
        <v>159</v>
      </c>
    </row>
    <row r="37" spans="1:1" x14ac:dyDescent="0.25">
      <c r="A37" t="s">
        <v>160</v>
      </c>
    </row>
    <row r="38" spans="1:1" x14ac:dyDescent="0.25">
      <c r="A38" t="s">
        <v>161</v>
      </c>
    </row>
    <row r="39" spans="1:1" x14ac:dyDescent="0.25">
      <c r="A39" t="s">
        <v>162</v>
      </c>
    </row>
    <row r="40" spans="1:1" x14ac:dyDescent="0.25">
      <c r="A40" t="s">
        <v>163</v>
      </c>
    </row>
    <row r="41" spans="1:1" x14ac:dyDescent="0.25">
      <c r="A41" t="s">
        <v>164</v>
      </c>
    </row>
    <row r="42" spans="1:1" x14ac:dyDescent="0.25">
      <c r="A42" t="s">
        <v>165</v>
      </c>
    </row>
    <row r="43" spans="1:1" x14ac:dyDescent="0.25">
      <c r="A43" t="s">
        <v>166</v>
      </c>
    </row>
    <row r="44" spans="1:1" x14ac:dyDescent="0.25">
      <c r="A44" t="s">
        <v>167</v>
      </c>
    </row>
    <row r="45" spans="1:1" x14ac:dyDescent="0.25">
      <c r="A45" t="s">
        <v>168</v>
      </c>
    </row>
    <row r="46" spans="1:1" x14ac:dyDescent="0.25">
      <c r="A46" t="s">
        <v>169</v>
      </c>
    </row>
    <row r="47" spans="1:1" x14ac:dyDescent="0.25">
      <c r="A47" t="s">
        <v>170</v>
      </c>
    </row>
    <row r="48" spans="1:1" x14ac:dyDescent="0.25">
      <c r="A48" t="s">
        <v>171</v>
      </c>
    </row>
    <row r="49" spans="1:1" x14ac:dyDescent="0.25">
      <c r="A49" t="s">
        <v>172</v>
      </c>
    </row>
    <row r="50" spans="1:1" x14ac:dyDescent="0.25">
      <c r="A50" t="s">
        <v>173</v>
      </c>
    </row>
    <row r="51" spans="1:1" x14ac:dyDescent="0.25">
      <c r="A51" t="s">
        <v>174</v>
      </c>
    </row>
    <row r="52" spans="1:1" x14ac:dyDescent="0.25">
      <c r="A52" t="s">
        <v>175</v>
      </c>
    </row>
    <row r="53" spans="1:1" x14ac:dyDescent="0.25">
      <c r="A53" t="s">
        <v>176</v>
      </c>
    </row>
    <row r="54" spans="1:1" x14ac:dyDescent="0.25">
      <c r="A54" t="s">
        <v>177</v>
      </c>
    </row>
    <row r="55" spans="1:1" x14ac:dyDescent="0.25">
      <c r="A55" t="s">
        <v>178</v>
      </c>
    </row>
    <row r="56" spans="1:1" x14ac:dyDescent="0.25">
      <c r="A56" t="s">
        <v>179</v>
      </c>
    </row>
    <row r="57" spans="1:1" x14ac:dyDescent="0.25">
      <c r="A57" t="s">
        <v>180</v>
      </c>
    </row>
    <row r="58" spans="1:1" x14ac:dyDescent="0.25">
      <c r="A58" t="s">
        <v>181</v>
      </c>
    </row>
    <row r="59" spans="1:1" x14ac:dyDescent="0.25">
      <c r="A59" t="s">
        <v>182</v>
      </c>
    </row>
    <row r="60" spans="1:1" x14ac:dyDescent="0.25">
      <c r="A60" t="s">
        <v>183</v>
      </c>
    </row>
    <row r="61" spans="1:1" x14ac:dyDescent="0.25">
      <c r="A61" t="s">
        <v>184</v>
      </c>
    </row>
    <row r="62" spans="1:1" x14ac:dyDescent="0.25">
      <c r="A62" t="s">
        <v>185</v>
      </c>
    </row>
    <row r="63" spans="1:1" x14ac:dyDescent="0.25">
      <c r="A63" t="s">
        <v>186</v>
      </c>
    </row>
    <row r="64" spans="1:1" x14ac:dyDescent="0.25">
      <c r="A64" t="s">
        <v>187</v>
      </c>
    </row>
    <row r="65" spans="1:1" x14ac:dyDescent="0.25">
      <c r="A65" t="s">
        <v>188</v>
      </c>
    </row>
    <row r="66" spans="1:1" x14ac:dyDescent="0.25">
      <c r="A66" t="s">
        <v>189</v>
      </c>
    </row>
    <row r="67" spans="1:1" x14ac:dyDescent="0.25">
      <c r="A67" t="s">
        <v>190</v>
      </c>
    </row>
    <row r="68" spans="1:1" x14ac:dyDescent="0.25">
      <c r="A68" t="s">
        <v>191</v>
      </c>
    </row>
    <row r="69" spans="1:1" x14ac:dyDescent="0.25">
      <c r="A69" t="s">
        <v>192</v>
      </c>
    </row>
    <row r="70" spans="1:1" x14ac:dyDescent="0.25">
      <c r="A70" t="s">
        <v>193</v>
      </c>
    </row>
    <row r="71" spans="1:1" x14ac:dyDescent="0.25">
      <c r="A71" t="s">
        <v>194</v>
      </c>
    </row>
    <row r="72" spans="1:1" x14ac:dyDescent="0.25">
      <c r="A72" t="s">
        <v>195</v>
      </c>
    </row>
    <row r="73" spans="1:1" x14ac:dyDescent="0.25">
      <c r="A73" t="s">
        <v>196</v>
      </c>
    </row>
    <row r="74" spans="1:1" x14ac:dyDescent="0.25">
      <c r="A74" t="s">
        <v>197</v>
      </c>
    </row>
    <row r="75" spans="1:1" x14ac:dyDescent="0.25">
      <c r="A75" t="s">
        <v>198</v>
      </c>
    </row>
    <row r="76" spans="1:1" x14ac:dyDescent="0.25">
      <c r="A76" t="s">
        <v>199</v>
      </c>
    </row>
    <row r="77" spans="1:1" x14ac:dyDescent="0.25">
      <c r="A77" t="s">
        <v>200</v>
      </c>
    </row>
    <row r="78" spans="1:1" x14ac:dyDescent="0.25">
      <c r="A78" t="s">
        <v>201</v>
      </c>
    </row>
    <row r="79" spans="1:1" x14ac:dyDescent="0.25">
      <c r="A79" t="s">
        <v>202</v>
      </c>
    </row>
    <row r="80" spans="1:1" x14ac:dyDescent="0.25">
      <c r="A80" t="s">
        <v>203</v>
      </c>
    </row>
    <row r="81" spans="1:1" x14ac:dyDescent="0.25">
      <c r="A81" t="s">
        <v>204</v>
      </c>
    </row>
    <row r="82" spans="1:1" x14ac:dyDescent="0.25">
      <c r="A82" t="s">
        <v>205</v>
      </c>
    </row>
    <row r="83" spans="1:1" x14ac:dyDescent="0.25">
      <c r="A83" t="s">
        <v>206</v>
      </c>
    </row>
    <row r="84" spans="1:1" x14ac:dyDescent="0.25">
      <c r="A84" t="s">
        <v>207</v>
      </c>
    </row>
    <row r="85" spans="1:1" x14ac:dyDescent="0.25">
      <c r="A85" t="s">
        <v>208</v>
      </c>
    </row>
    <row r="86" spans="1:1" x14ac:dyDescent="0.25">
      <c r="A86" t="s">
        <v>209</v>
      </c>
    </row>
    <row r="87" spans="1:1" x14ac:dyDescent="0.25">
      <c r="A87" t="s">
        <v>210</v>
      </c>
    </row>
    <row r="88" spans="1:1" x14ac:dyDescent="0.25">
      <c r="A88" t="s">
        <v>211</v>
      </c>
    </row>
    <row r="89" spans="1:1" x14ac:dyDescent="0.25">
      <c r="A89" t="s">
        <v>212</v>
      </c>
    </row>
    <row r="90" spans="1:1" x14ac:dyDescent="0.25">
      <c r="A90" t="s">
        <v>213</v>
      </c>
    </row>
    <row r="91" spans="1:1" x14ac:dyDescent="0.25">
      <c r="A91" t="s">
        <v>214</v>
      </c>
    </row>
    <row r="92" spans="1:1" x14ac:dyDescent="0.25">
      <c r="A92" t="s">
        <v>215</v>
      </c>
    </row>
    <row r="93" spans="1:1" x14ac:dyDescent="0.25">
      <c r="A93" t="s">
        <v>216</v>
      </c>
    </row>
    <row r="94" spans="1:1" x14ac:dyDescent="0.25">
      <c r="A94" t="s">
        <v>217</v>
      </c>
    </row>
    <row r="95" spans="1:1" x14ac:dyDescent="0.25">
      <c r="A95" t="s">
        <v>218</v>
      </c>
    </row>
    <row r="96" spans="1:1" x14ac:dyDescent="0.25">
      <c r="A96" t="s">
        <v>219</v>
      </c>
    </row>
    <row r="97" spans="1:1" x14ac:dyDescent="0.25">
      <c r="A97" t="s">
        <v>220</v>
      </c>
    </row>
    <row r="98" spans="1:1" x14ac:dyDescent="0.25">
      <c r="A98" t="s">
        <v>221</v>
      </c>
    </row>
    <row r="99" spans="1:1" x14ac:dyDescent="0.25">
      <c r="A99" t="s">
        <v>222</v>
      </c>
    </row>
    <row r="100" spans="1:1" x14ac:dyDescent="0.25">
      <c r="A100" t="s">
        <v>223</v>
      </c>
    </row>
    <row r="101" spans="1:1" x14ac:dyDescent="0.25">
      <c r="A101" t="s">
        <v>224</v>
      </c>
    </row>
    <row r="102" spans="1:1" x14ac:dyDescent="0.25">
      <c r="A102" t="s">
        <v>225</v>
      </c>
    </row>
    <row r="103" spans="1:1" x14ac:dyDescent="0.25">
      <c r="A103" t="s">
        <v>226</v>
      </c>
    </row>
    <row r="104" spans="1:1" x14ac:dyDescent="0.25">
      <c r="A104" t="s">
        <v>227</v>
      </c>
    </row>
    <row r="105" spans="1:1" x14ac:dyDescent="0.25">
      <c r="A105" t="s">
        <v>228</v>
      </c>
    </row>
    <row r="106" spans="1:1" x14ac:dyDescent="0.25">
      <c r="A106" t="s">
        <v>229</v>
      </c>
    </row>
    <row r="107" spans="1:1" x14ac:dyDescent="0.25">
      <c r="A107" t="s">
        <v>230</v>
      </c>
    </row>
    <row r="108" spans="1:1" x14ac:dyDescent="0.25">
      <c r="A108" t="s">
        <v>231</v>
      </c>
    </row>
    <row r="109" spans="1:1" x14ac:dyDescent="0.25">
      <c r="A109" t="s">
        <v>232</v>
      </c>
    </row>
    <row r="110" spans="1:1" x14ac:dyDescent="0.25">
      <c r="A110" t="s">
        <v>233</v>
      </c>
    </row>
    <row r="111" spans="1:1" x14ac:dyDescent="0.25">
      <c r="A111" t="s">
        <v>234</v>
      </c>
    </row>
    <row r="112" spans="1:1" x14ac:dyDescent="0.25">
      <c r="A112" t="s">
        <v>235</v>
      </c>
    </row>
    <row r="113" spans="1:1" x14ac:dyDescent="0.25">
      <c r="A113" t="s">
        <v>236</v>
      </c>
    </row>
    <row r="114" spans="1:1" x14ac:dyDescent="0.25">
      <c r="A114" t="s">
        <v>237</v>
      </c>
    </row>
    <row r="115" spans="1:1" x14ac:dyDescent="0.25">
      <c r="A115" t="s">
        <v>238</v>
      </c>
    </row>
    <row r="116" spans="1:1" x14ac:dyDescent="0.25">
      <c r="A116" t="s">
        <v>239</v>
      </c>
    </row>
    <row r="117" spans="1:1" x14ac:dyDescent="0.25">
      <c r="A117" t="s">
        <v>240</v>
      </c>
    </row>
    <row r="118" spans="1:1" x14ac:dyDescent="0.25">
      <c r="A118" t="s">
        <v>241</v>
      </c>
    </row>
    <row r="119" spans="1:1" x14ac:dyDescent="0.25">
      <c r="A119" t="s">
        <v>242</v>
      </c>
    </row>
    <row r="120" spans="1:1" x14ac:dyDescent="0.25">
      <c r="A120" t="s">
        <v>243</v>
      </c>
    </row>
    <row r="121" spans="1:1" x14ac:dyDescent="0.25">
      <c r="A121" t="s">
        <v>244</v>
      </c>
    </row>
    <row r="122" spans="1:1" x14ac:dyDescent="0.25">
      <c r="A122" t="s">
        <v>245</v>
      </c>
    </row>
    <row r="123" spans="1:1" x14ac:dyDescent="0.25">
      <c r="A123" t="s">
        <v>246</v>
      </c>
    </row>
    <row r="124" spans="1:1" x14ac:dyDescent="0.25">
      <c r="A124" t="s">
        <v>247</v>
      </c>
    </row>
    <row r="125" spans="1:1" x14ac:dyDescent="0.25">
      <c r="A125" t="s">
        <v>248</v>
      </c>
    </row>
    <row r="126" spans="1:1" x14ac:dyDescent="0.25">
      <c r="A126" t="s">
        <v>249</v>
      </c>
    </row>
    <row r="127" spans="1:1" x14ac:dyDescent="0.25">
      <c r="A127" t="s">
        <v>250</v>
      </c>
    </row>
    <row r="128" spans="1:1" x14ac:dyDescent="0.25">
      <c r="A128" t="s">
        <v>251</v>
      </c>
    </row>
    <row r="129" spans="1:1" x14ac:dyDescent="0.25">
      <c r="A129" t="s">
        <v>252</v>
      </c>
    </row>
    <row r="130" spans="1:1" x14ac:dyDescent="0.25">
      <c r="A130" t="s">
        <v>253</v>
      </c>
    </row>
    <row r="131" spans="1:1" x14ac:dyDescent="0.25">
      <c r="A131" t="s">
        <v>254</v>
      </c>
    </row>
    <row r="132" spans="1:1" x14ac:dyDescent="0.25">
      <c r="A132" t="s">
        <v>255</v>
      </c>
    </row>
    <row r="133" spans="1:1" x14ac:dyDescent="0.25">
      <c r="A133" t="s">
        <v>256</v>
      </c>
    </row>
    <row r="134" spans="1:1" x14ac:dyDescent="0.25">
      <c r="A134" t="s">
        <v>257</v>
      </c>
    </row>
    <row r="135" spans="1:1" x14ac:dyDescent="0.25">
      <c r="A135" t="s">
        <v>258</v>
      </c>
    </row>
    <row r="136" spans="1:1" x14ac:dyDescent="0.25">
      <c r="A136" t="s">
        <v>259</v>
      </c>
    </row>
    <row r="137" spans="1:1" x14ac:dyDescent="0.25">
      <c r="A137" t="s">
        <v>260</v>
      </c>
    </row>
    <row r="138" spans="1:1" x14ac:dyDescent="0.25">
      <c r="A138" t="s">
        <v>261</v>
      </c>
    </row>
    <row r="139" spans="1:1" x14ac:dyDescent="0.25">
      <c r="A139" t="s">
        <v>262</v>
      </c>
    </row>
    <row r="140" spans="1:1" x14ac:dyDescent="0.25">
      <c r="A140" t="s">
        <v>263</v>
      </c>
    </row>
    <row r="141" spans="1:1" x14ac:dyDescent="0.25">
      <c r="A141" t="s">
        <v>264</v>
      </c>
    </row>
    <row r="142" spans="1:1" x14ac:dyDescent="0.25">
      <c r="A142" t="s">
        <v>265</v>
      </c>
    </row>
    <row r="143" spans="1:1" x14ac:dyDescent="0.25">
      <c r="A143" t="s">
        <v>266</v>
      </c>
    </row>
    <row r="144" spans="1:1" x14ac:dyDescent="0.25">
      <c r="A144" t="s">
        <v>267</v>
      </c>
    </row>
    <row r="145" spans="1:1" x14ac:dyDescent="0.25">
      <c r="A145" t="s">
        <v>268</v>
      </c>
    </row>
    <row r="146" spans="1:1" x14ac:dyDescent="0.25">
      <c r="A146" t="s">
        <v>269</v>
      </c>
    </row>
    <row r="147" spans="1:1" x14ac:dyDescent="0.25">
      <c r="A147" t="s">
        <v>270</v>
      </c>
    </row>
    <row r="148" spans="1:1" x14ac:dyDescent="0.25">
      <c r="A148" t="s">
        <v>271</v>
      </c>
    </row>
    <row r="149" spans="1:1" x14ac:dyDescent="0.25">
      <c r="A149" t="s">
        <v>272</v>
      </c>
    </row>
    <row r="150" spans="1:1" x14ac:dyDescent="0.25">
      <c r="A150" t="s">
        <v>273</v>
      </c>
    </row>
    <row r="151" spans="1:1" x14ac:dyDescent="0.25">
      <c r="A151" t="s">
        <v>274</v>
      </c>
    </row>
    <row r="152" spans="1:1" x14ac:dyDescent="0.25">
      <c r="A152" t="s">
        <v>275</v>
      </c>
    </row>
    <row r="153" spans="1:1" x14ac:dyDescent="0.25">
      <c r="A153" t="s">
        <v>276</v>
      </c>
    </row>
    <row r="154" spans="1:1" x14ac:dyDescent="0.25">
      <c r="A154" t="s">
        <v>277</v>
      </c>
    </row>
    <row r="155" spans="1:1" x14ac:dyDescent="0.25">
      <c r="A155" t="s">
        <v>278</v>
      </c>
    </row>
    <row r="156" spans="1:1" x14ac:dyDescent="0.25">
      <c r="A156" t="s">
        <v>279</v>
      </c>
    </row>
    <row r="157" spans="1:1" x14ac:dyDescent="0.25">
      <c r="A157" t="s">
        <v>280</v>
      </c>
    </row>
    <row r="158" spans="1:1" x14ac:dyDescent="0.25">
      <c r="A158" t="s">
        <v>281</v>
      </c>
    </row>
    <row r="159" spans="1:1" x14ac:dyDescent="0.25">
      <c r="A159" t="s">
        <v>282</v>
      </c>
    </row>
    <row r="160" spans="1:1" x14ac:dyDescent="0.25">
      <c r="A160" t="s">
        <v>283</v>
      </c>
    </row>
    <row r="161" spans="1:1" x14ac:dyDescent="0.25">
      <c r="A161" t="s">
        <v>284</v>
      </c>
    </row>
    <row r="162" spans="1:1" x14ac:dyDescent="0.25">
      <c r="A162" t="s">
        <v>285</v>
      </c>
    </row>
    <row r="163" spans="1:1" x14ac:dyDescent="0.25">
      <c r="A163" t="s">
        <v>286</v>
      </c>
    </row>
    <row r="164" spans="1:1" x14ac:dyDescent="0.25">
      <c r="A164" t="s">
        <v>287</v>
      </c>
    </row>
    <row r="165" spans="1:1" x14ac:dyDescent="0.25">
      <c r="A165" t="s">
        <v>288</v>
      </c>
    </row>
    <row r="166" spans="1:1" x14ac:dyDescent="0.25">
      <c r="A166" t="s">
        <v>289</v>
      </c>
    </row>
    <row r="167" spans="1:1" x14ac:dyDescent="0.25">
      <c r="A167" t="s">
        <v>290</v>
      </c>
    </row>
    <row r="168" spans="1:1" x14ac:dyDescent="0.25">
      <c r="A168" t="s">
        <v>291</v>
      </c>
    </row>
    <row r="169" spans="1:1" x14ac:dyDescent="0.25">
      <c r="A169" t="s">
        <v>292</v>
      </c>
    </row>
    <row r="170" spans="1:1" x14ac:dyDescent="0.25">
      <c r="A170" t="s">
        <v>293</v>
      </c>
    </row>
    <row r="171" spans="1:1" x14ac:dyDescent="0.25">
      <c r="A171" t="s">
        <v>294</v>
      </c>
    </row>
    <row r="172" spans="1:1" x14ac:dyDescent="0.25">
      <c r="A172" t="s">
        <v>295</v>
      </c>
    </row>
    <row r="173" spans="1:1" x14ac:dyDescent="0.25">
      <c r="A173" t="s">
        <v>296</v>
      </c>
    </row>
    <row r="174" spans="1:1" x14ac:dyDescent="0.25">
      <c r="A174" t="s">
        <v>297</v>
      </c>
    </row>
    <row r="175" spans="1:1" x14ac:dyDescent="0.25">
      <c r="A175" t="s">
        <v>298</v>
      </c>
    </row>
    <row r="176" spans="1:1" x14ac:dyDescent="0.25">
      <c r="A176" t="s">
        <v>299</v>
      </c>
    </row>
    <row r="177" spans="1:1" x14ac:dyDescent="0.25">
      <c r="A177" t="s">
        <v>300</v>
      </c>
    </row>
    <row r="178" spans="1:1" x14ac:dyDescent="0.25">
      <c r="A178" t="s">
        <v>301</v>
      </c>
    </row>
    <row r="179" spans="1:1" x14ac:dyDescent="0.25">
      <c r="A179" t="s">
        <v>302</v>
      </c>
    </row>
    <row r="180" spans="1:1" x14ac:dyDescent="0.25">
      <c r="A180" t="s">
        <v>303</v>
      </c>
    </row>
    <row r="181" spans="1:1" x14ac:dyDescent="0.25">
      <c r="A181" t="s">
        <v>304</v>
      </c>
    </row>
    <row r="182" spans="1:1" x14ac:dyDescent="0.25">
      <c r="A182" t="s">
        <v>305</v>
      </c>
    </row>
    <row r="183" spans="1:1" x14ac:dyDescent="0.25">
      <c r="A183" t="s">
        <v>306</v>
      </c>
    </row>
    <row r="184" spans="1:1" x14ac:dyDescent="0.25">
      <c r="A184" t="s">
        <v>307</v>
      </c>
    </row>
    <row r="185" spans="1:1" x14ac:dyDescent="0.25">
      <c r="A185" t="s">
        <v>308</v>
      </c>
    </row>
    <row r="186" spans="1:1" x14ac:dyDescent="0.25">
      <c r="A186" t="s">
        <v>309</v>
      </c>
    </row>
    <row r="187" spans="1:1" x14ac:dyDescent="0.25">
      <c r="A187" t="s">
        <v>310</v>
      </c>
    </row>
    <row r="188" spans="1:1" x14ac:dyDescent="0.25">
      <c r="A188" t="s">
        <v>311</v>
      </c>
    </row>
    <row r="189" spans="1:1" x14ac:dyDescent="0.25">
      <c r="A189" t="s">
        <v>312</v>
      </c>
    </row>
    <row r="190" spans="1:1" x14ac:dyDescent="0.25">
      <c r="A190" t="s">
        <v>313</v>
      </c>
    </row>
    <row r="191" spans="1:1" x14ac:dyDescent="0.25">
      <c r="A191" t="s">
        <v>314</v>
      </c>
    </row>
    <row r="192" spans="1:1" x14ac:dyDescent="0.25">
      <c r="A192" t="s">
        <v>315</v>
      </c>
    </row>
    <row r="193" spans="1:1" x14ac:dyDescent="0.25">
      <c r="A193" t="s">
        <v>316</v>
      </c>
    </row>
    <row r="194" spans="1:1" x14ac:dyDescent="0.25">
      <c r="A194" t="s">
        <v>317</v>
      </c>
    </row>
    <row r="195" spans="1:1" x14ac:dyDescent="0.25">
      <c r="A195" t="s">
        <v>318</v>
      </c>
    </row>
    <row r="196" spans="1:1" x14ac:dyDescent="0.25">
      <c r="A196" t="s">
        <v>319</v>
      </c>
    </row>
    <row r="197" spans="1:1" x14ac:dyDescent="0.25">
      <c r="A197" t="s">
        <v>320</v>
      </c>
    </row>
    <row r="198" spans="1:1" x14ac:dyDescent="0.25">
      <c r="A198" t="s">
        <v>321</v>
      </c>
    </row>
    <row r="199" spans="1:1" x14ac:dyDescent="0.25">
      <c r="A199" t="s">
        <v>322</v>
      </c>
    </row>
    <row r="200" spans="1:1" x14ac:dyDescent="0.25">
      <c r="A200" t="s">
        <v>323</v>
      </c>
    </row>
    <row r="201" spans="1:1" x14ac:dyDescent="0.25">
      <c r="A201" t="s">
        <v>324</v>
      </c>
    </row>
    <row r="202" spans="1:1" x14ac:dyDescent="0.25">
      <c r="A202" t="s">
        <v>325</v>
      </c>
    </row>
    <row r="203" spans="1:1" x14ac:dyDescent="0.25">
      <c r="A203" t="s">
        <v>326</v>
      </c>
    </row>
    <row r="204" spans="1:1" x14ac:dyDescent="0.25">
      <c r="A204" t="s">
        <v>327</v>
      </c>
    </row>
    <row r="205" spans="1:1" x14ac:dyDescent="0.25">
      <c r="A205" t="s">
        <v>328</v>
      </c>
    </row>
    <row r="206" spans="1:1" x14ac:dyDescent="0.25">
      <c r="A206" t="s">
        <v>329</v>
      </c>
    </row>
    <row r="207" spans="1:1" x14ac:dyDescent="0.25">
      <c r="A207" t="s">
        <v>330</v>
      </c>
    </row>
    <row r="208" spans="1:1" x14ac:dyDescent="0.25">
      <c r="A208" t="s">
        <v>331</v>
      </c>
    </row>
    <row r="209" spans="1:1" x14ac:dyDescent="0.25">
      <c r="A209" t="s">
        <v>332</v>
      </c>
    </row>
    <row r="210" spans="1:1" x14ac:dyDescent="0.25">
      <c r="A210" t="s">
        <v>333</v>
      </c>
    </row>
    <row r="211" spans="1:1" x14ac:dyDescent="0.25">
      <c r="A211" t="s">
        <v>334</v>
      </c>
    </row>
    <row r="212" spans="1:1" x14ac:dyDescent="0.25">
      <c r="A212" t="s">
        <v>335</v>
      </c>
    </row>
    <row r="213" spans="1:1" x14ac:dyDescent="0.25">
      <c r="A213" t="s">
        <v>336</v>
      </c>
    </row>
    <row r="214" spans="1:1" x14ac:dyDescent="0.25">
      <c r="A214" t="s">
        <v>337</v>
      </c>
    </row>
    <row r="215" spans="1:1" x14ac:dyDescent="0.25">
      <c r="A215" t="s">
        <v>338</v>
      </c>
    </row>
    <row r="216" spans="1:1" x14ac:dyDescent="0.25">
      <c r="A216" t="s">
        <v>339</v>
      </c>
    </row>
    <row r="217" spans="1:1" x14ac:dyDescent="0.25">
      <c r="A217" t="s">
        <v>340</v>
      </c>
    </row>
    <row r="218" spans="1:1" x14ac:dyDescent="0.25">
      <c r="A218" t="s">
        <v>341</v>
      </c>
    </row>
    <row r="219" spans="1:1" x14ac:dyDescent="0.25">
      <c r="A219" t="s">
        <v>342</v>
      </c>
    </row>
    <row r="220" spans="1:1" x14ac:dyDescent="0.25">
      <c r="A220" t="s">
        <v>343</v>
      </c>
    </row>
    <row r="221" spans="1:1" x14ac:dyDescent="0.25">
      <c r="A221" t="s">
        <v>344</v>
      </c>
    </row>
    <row r="222" spans="1:1" x14ac:dyDescent="0.25">
      <c r="A222" t="s">
        <v>345</v>
      </c>
    </row>
    <row r="223" spans="1:1" x14ac:dyDescent="0.25">
      <c r="A223" t="s">
        <v>346</v>
      </c>
    </row>
    <row r="224" spans="1:1" x14ac:dyDescent="0.25">
      <c r="A224" t="s">
        <v>347</v>
      </c>
    </row>
    <row r="225" spans="1:1" x14ac:dyDescent="0.25">
      <c r="A225" t="s">
        <v>348</v>
      </c>
    </row>
    <row r="226" spans="1:1" x14ac:dyDescent="0.25">
      <c r="A226" t="s">
        <v>349</v>
      </c>
    </row>
    <row r="227" spans="1:1" x14ac:dyDescent="0.25">
      <c r="A227" t="s">
        <v>350</v>
      </c>
    </row>
    <row r="228" spans="1:1" x14ac:dyDescent="0.25">
      <c r="A228" t="s">
        <v>351</v>
      </c>
    </row>
    <row r="229" spans="1:1" x14ac:dyDescent="0.25">
      <c r="A229" t="s">
        <v>352</v>
      </c>
    </row>
    <row r="230" spans="1:1" x14ac:dyDescent="0.25">
      <c r="A230" t="s">
        <v>353</v>
      </c>
    </row>
    <row r="231" spans="1:1" x14ac:dyDescent="0.25">
      <c r="A231" t="s">
        <v>354</v>
      </c>
    </row>
    <row r="232" spans="1:1" x14ac:dyDescent="0.25">
      <c r="A232" t="s">
        <v>355</v>
      </c>
    </row>
    <row r="233" spans="1:1" x14ac:dyDescent="0.25">
      <c r="A233" t="s">
        <v>356</v>
      </c>
    </row>
    <row r="234" spans="1:1" x14ac:dyDescent="0.25">
      <c r="A234" t="s">
        <v>357</v>
      </c>
    </row>
    <row r="235" spans="1:1" x14ac:dyDescent="0.25">
      <c r="A235" t="s">
        <v>358</v>
      </c>
    </row>
    <row r="236" spans="1:1" x14ac:dyDescent="0.25">
      <c r="A236" t="s">
        <v>359</v>
      </c>
    </row>
    <row r="237" spans="1:1" x14ac:dyDescent="0.25">
      <c r="A237" t="s">
        <v>360</v>
      </c>
    </row>
    <row r="238" spans="1:1" x14ac:dyDescent="0.25">
      <c r="A238" t="s">
        <v>361</v>
      </c>
    </row>
    <row r="239" spans="1:1" x14ac:dyDescent="0.25">
      <c r="A239" t="s">
        <v>362</v>
      </c>
    </row>
    <row r="240" spans="1:1" x14ac:dyDescent="0.25">
      <c r="A240" t="s">
        <v>363</v>
      </c>
    </row>
    <row r="241" spans="1:1" x14ac:dyDescent="0.25">
      <c r="A241" t="s">
        <v>364</v>
      </c>
    </row>
    <row r="242" spans="1:1" x14ac:dyDescent="0.25">
      <c r="A242" t="s">
        <v>365</v>
      </c>
    </row>
    <row r="243" spans="1:1" x14ac:dyDescent="0.25">
      <c r="A243" t="s">
        <v>366</v>
      </c>
    </row>
    <row r="244" spans="1:1" x14ac:dyDescent="0.25">
      <c r="A244" t="s">
        <v>367</v>
      </c>
    </row>
    <row r="245" spans="1:1" x14ac:dyDescent="0.25">
      <c r="A245" t="s">
        <v>368</v>
      </c>
    </row>
    <row r="246" spans="1:1" x14ac:dyDescent="0.25">
      <c r="A246" t="s">
        <v>369</v>
      </c>
    </row>
    <row r="247" spans="1:1" x14ac:dyDescent="0.25">
      <c r="A247" t="s">
        <v>370</v>
      </c>
    </row>
    <row r="248" spans="1:1" x14ac:dyDescent="0.25">
      <c r="A248" t="s">
        <v>371</v>
      </c>
    </row>
    <row r="249" spans="1:1" x14ac:dyDescent="0.25">
      <c r="A249" t="s">
        <v>372</v>
      </c>
    </row>
    <row r="250" spans="1:1" x14ac:dyDescent="0.25">
      <c r="A250" t="s">
        <v>373</v>
      </c>
    </row>
    <row r="251" spans="1:1" x14ac:dyDescent="0.25">
      <c r="A251" t="s">
        <v>374</v>
      </c>
    </row>
    <row r="252" spans="1:1" x14ac:dyDescent="0.25">
      <c r="A252" t="s">
        <v>375</v>
      </c>
    </row>
    <row r="253" spans="1:1" x14ac:dyDescent="0.25">
      <c r="A253" t="s">
        <v>376</v>
      </c>
    </row>
    <row r="254" spans="1:1" x14ac:dyDescent="0.25">
      <c r="A254" t="s">
        <v>377</v>
      </c>
    </row>
    <row r="255" spans="1:1" x14ac:dyDescent="0.25">
      <c r="A255" t="s">
        <v>378</v>
      </c>
    </row>
    <row r="256" spans="1:1" x14ac:dyDescent="0.25">
      <c r="A256" t="s">
        <v>379</v>
      </c>
    </row>
    <row r="257" spans="1:1" x14ac:dyDescent="0.25">
      <c r="A257" t="s">
        <v>380</v>
      </c>
    </row>
    <row r="258" spans="1:1" x14ac:dyDescent="0.25">
      <c r="A258" t="s">
        <v>381</v>
      </c>
    </row>
    <row r="259" spans="1:1" x14ac:dyDescent="0.25">
      <c r="A259" t="s">
        <v>382</v>
      </c>
    </row>
    <row r="260" spans="1:1" x14ac:dyDescent="0.25">
      <c r="A260" t="s">
        <v>383</v>
      </c>
    </row>
    <row r="261" spans="1:1" x14ac:dyDescent="0.25">
      <c r="A261" t="s">
        <v>384</v>
      </c>
    </row>
    <row r="262" spans="1:1" x14ac:dyDescent="0.25">
      <c r="A262" t="s">
        <v>385</v>
      </c>
    </row>
    <row r="263" spans="1:1" x14ac:dyDescent="0.25">
      <c r="A263" t="s">
        <v>386</v>
      </c>
    </row>
    <row r="264" spans="1:1" x14ac:dyDescent="0.25">
      <c r="A264" t="s">
        <v>387</v>
      </c>
    </row>
    <row r="265" spans="1:1" x14ac:dyDescent="0.25">
      <c r="A265" t="s">
        <v>388</v>
      </c>
    </row>
    <row r="266" spans="1:1" x14ac:dyDescent="0.25">
      <c r="A266" t="s">
        <v>389</v>
      </c>
    </row>
    <row r="267" spans="1:1" x14ac:dyDescent="0.25">
      <c r="A267" t="s">
        <v>390</v>
      </c>
    </row>
    <row r="268" spans="1:1" x14ac:dyDescent="0.25">
      <c r="A268" t="s">
        <v>391</v>
      </c>
    </row>
    <row r="269" spans="1:1" x14ac:dyDescent="0.25">
      <c r="A269" t="s">
        <v>392</v>
      </c>
    </row>
    <row r="270" spans="1:1" x14ac:dyDescent="0.25">
      <c r="A270" t="s">
        <v>393</v>
      </c>
    </row>
    <row r="271" spans="1:1" x14ac:dyDescent="0.25">
      <c r="A271" t="s">
        <v>394</v>
      </c>
    </row>
    <row r="272" spans="1:1" x14ac:dyDescent="0.25">
      <c r="A272" t="s">
        <v>395</v>
      </c>
    </row>
    <row r="273" spans="1:1" x14ac:dyDescent="0.25">
      <c r="A273" t="s">
        <v>396</v>
      </c>
    </row>
    <row r="274" spans="1:1" x14ac:dyDescent="0.25">
      <c r="A274" t="s">
        <v>397</v>
      </c>
    </row>
    <row r="275" spans="1:1" x14ac:dyDescent="0.25">
      <c r="A275" t="s">
        <v>398</v>
      </c>
    </row>
    <row r="276" spans="1:1" x14ac:dyDescent="0.25">
      <c r="A276" t="s">
        <v>399</v>
      </c>
    </row>
    <row r="277" spans="1:1" x14ac:dyDescent="0.25">
      <c r="A277" t="s">
        <v>400</v>
      </c>
    </row>
    <row r="278" spans="1:1" x14ac:dyDescent="0.25">
      <c r="A278" t="s">
        <v>401</v>
      </c>
    </row>
    <row r="279" spans="1:1" x14ac:dyDescent="0.25">
      <c r="A279" t="s">
        <v>402</v>
      </c>
    </row>
    <row r="280" spans="1:1" x14ac:dyDescent="0.25">
      <c r="A280" t="s">
        <v>403</v>
      </c>
    </row>
    <row r="281" spans="1:1" x14ac:dyDescent="0.25">
      <c r="A281" t="s">
        <v>404</v>
      </c>
    </row>
    <row r="282" spans="1:1" x14ac:dyDescent="0.25">
      <c r="A282" t="s">
        <v>405</v>
      </c>
    </row>
    <row r="283" spans="1:1" x14ac:dyDescent="0.25">
      <c r="A283" t="s">
        <v>406</v>
      </c>
    </row>
    <row r="284" spans="1:1" x14ac:dyDescent="0.25">
      <c r="A284" t="s">
        <v>407</v>
      </c>
    </row>
    <row r="285" spans="1:1" x14ac:dyDescent="0.25">
      <c r="A285" t="s">
        <v>408</v>
      </c>
    </row>
    <row r="286" spans="1:1" x14ac:dyDescent="0.25">
      <c r="A286" t="s">
        <v>409</v>
      </c>
    </row>
    <row r="287" spans="1:1" x14ac:dyDescent="0.25">
      <c r="A287" t="s">
        <v>410</v>
      </c>
    </row>
    <row r="288" spans="1:1" x14ac:dyDescent="0.25">
      <c r="A288" t="s">
        <v>411</v>
      </c>
    </row>
    <row r="289" spans="1:1" x14ac:dyDescent="0.25">
      <c r="A289" t="s">
        <v>412</v>
      </c>
    </row>
    <row r="290" spans="1:1" x14ac:dyDescent="0.25">
      <c r="A290" t="s">
        <v>413</v>
      </c>
    </row>
    <row r="291" spans="1:1" x14ac:dyDescent="0.25">
      <c r="A291" t="s">
        <v>414</v>
      </c>
    </row>
    <row r="292" spans="1:1" x14ac:dyDescent="0.25">
      <c r="A292" t="s">
        <v>415</v>
      </c>
    </row>
    <row r="293" spans="1:1" x14ac:dyDescent="0.25">
      <c r="A293" t="s">
        <v>416</v>
      </c>
    </row>
    <row r="294" spans="1:1" x14ac:dyDescent="0.25">
      <c r="A294" t="s">
        <v>417</v>
      </c>
    </row>
    <row r="295" spans="1:1" x14ac:dyDescent="0.25">
      <c r="A295" t="s">
        <v>418</v>
      </c>
    </row>
    <row r="296" spans="1:1" x14ac:dyDescent="0.25">
      <c r="A296" t="s">
        <v>419</v>
      </c>
    </row>
    <row r="297" spans="1:1" x14ac:dyDescent="0.25">
      <c r="A297" t="s">
        <v>420</v>
      </c>
    </row>
    <row r="298" spans="1:1" x14ac:dyDescent="0.25">
      <c r="A298" t="s">
        <v>421</v>
      </c>
    </row>
    <row r="299" spans="1:1" x14ac:dyDescent="0.25">
      <c r="A299" t="s">
        <v>422</v>
      </c>
    </row>
    <row r="300" spans="1:1" x14ac:dyDescent="0.25">
      <c r="A300" t="s">
        <v>423</v>
      </c>
    </row>
    <row r="301" spans="1:1" x14ac:dyDescent="0.25">
      <c r="A301" t="s">
        <v>424</v>
      </c>
    </row>
    <row r="302" spans="1:1" x14ac:dyDescent="0.25">
      <c r="A302" t="s">
        <v>425</v>
      </c>
    </row>
    <row r="303" spans="1:1" x14ac:dyDescent="0.25">
      <c r="A303" t="s">
        <v>426</v>
      </c>
    </row>
    <row r="304" spans="1:1" x14ac:dyDescent="0.25">
      <c r="A304" t="s">
        <v>427</v>
      </c>
    </row>
    <row r="305" spans="1:1" x14ac:dyDescent="0.25">
      <c r="A305" t="s">
        <v>428</v>
      </c>
    </row>
    <row r="306" spans="1:1" x14ac:dyDescent="0.25">
      <c r="A306" t="s">
        <v>429</v>
      </c>
    </row>
    <row r="307" spans="1:1" x14ac:dyDescent="0.25">
      <c r="A307" t="s">
        <v>430</v>
      </c>
    </row>
    <row r="308" spans="1:1" x14ac:dyDescent="0.25">
      <c r="A308" t="s">
        <v>431</v>
      </c>
    </row>
    <row r="309" spans="1:1" x14ac:dyDescent="0.25">
      <c r="A309" t="s">
        <v>432</v>
      </c>
    </row>
    <row r="310" spans="1:1" x14ac:dyDescent="0.25">
      <c r="A310" t="s">
        <v>433</v>
      </c>
    </row>
    <row r="311" spans="1:1" x14ac:dyDescent="0.25">
      <c r="A311" t="s">
        <v>434</v>
      </c>
    </row>
    <row r="312" spans="1:1" x14ac:dyDescent="0.25">
      <c r="A312" t="s">
        <v>435</v>
      </c>
    </row>
    <row r="313" spans="1:1" x14ac:dyDescent="0.25">
      <c r="A313" t="s">
        <v>436</v>
      </c>
    </row>
    <row r="314" spans="1:1" x14ac:dyDescent="0.25">
      <c r="A314" t="s">
        <v>437</v>
      </c>
    </row>
    <row r="315" spans="1:1" x14ac:dyDescent="0.25">
      <c r="A315" t="s">
        <v>438</v>
      </c>
    </row>
    <row r="316" spans="1:1" x14ac:dyDescent="0.25">
      <c r="A316" t="s">
        <v>439</v>
      </c>
    </row>
    <row r="317" spans="1:1" x14ac:dyDescent="0.25">
      <c r="A317" t="s">
        <v>440</v>
      </c>
    </row>
    <row r="318" spans="1:1" x14ac:dyDescent="0.25">
      <c r="A318" t="s">
        <v>441</v>
      </c>
    </row>
    <row r="319" spans="1:1" x14ac:dyDescent="0.25">
      <c r="A319" t="s">
        <v>442</v>
      </c>
    </row>
    <row r="320" spans="1:1" x14ac:dyDescent="0.25">
      <c r="A320" t="s">
        <v>443</v>
      </c>
    </row>
    <row r="321" spans="1:1" x14ac:dyDescent="0.25">
      <c r="A321" t="s">
        <v>444</v>
      </c>
    </row>
    <row r="322" spans="1:1" x14ac:dyDescent="0.25">
      <c r="A322" t="s">
        <v>445</v>
      </c>
    </row>
    <row r="323" spans="1:1" x14ac:dyDescent="0.25">
      <c r="A323" t="s">
        <v>446</v>
      </c>
    </row>
    <row r="324" spans="1:1" x14ac:dyDescent="0.25">
      <c r="A324" t="s">
        <v>447</v>
      </c>
    </row>
    <row r="325" spans="1:1" x14ac:dyDescent="0.25">
      <c r="A325" t="s">
        <v>448</v>
      </c>
    </row>
    <row r="326" spans="1:1" x14ac:dyDescent="0.25">
      <c r="A326" t="s">
        <v>449</v>
      </c>
    </row>
    <row r="327" spans="1:1" x14ac:dyDescent="0.25">
      <c r="A327" t="s">
        <v>450</v>
      </c>
    </row>
    <row r="328" spans="1:1" x14ac:dyDescent="0.25">
      <c r="A328" t="s">
        <v>451</v>
      </c>
    </row>
    <row r="329" spans="1:1" x14ac:dyDescent="0.25">
      <c r="A329" t="s">
        <v>452</v>
      </c>
    </row>
    <row r="330" spans="1:1" x14ac:dyDescent="0.25">
      <c r="A330" t="s">
        <v>453</v>
      </c>
    </row>
    <row r="331" spans="1:1" x14ac:dyDescent="0.25">
      <c r="A331" t="s">
        <v>454</v>
      </c>
    </row>
    <row r="332" spans="1:1" x14ac:dyDescent="0.25">
      <c r="A332" t="s">
        <v>455</v>
      </c>
    </row>
    <row r="333" spans="1:1" x14ac:dyDescent="0.25">
      <c r="A333" t="s">
        <v>456</v>
      </c>
    </row>
    <row r="334" spans="1:1" x14ac:dyDescent="0.25">
      <c r="A334" t="s">
        <v>457</v>
      </c>
    </row>
    <row r="335" spans="1:1" x14ac:dyDescent="0.25">
      <c r="A335" t="s">
        <v>458</v>
      </c>
    </row>
    <row r="336" spans="1:1" x14ac:dyDescent="0.25">
      <c r="A336" t="s">
        <v>459</v>
      </c>
    </row>
    <row r="337" spans="1:1" x14ac:dyDescent="0.25">
      <c r="A337" t="s">
        <v>460</v>
      </c>
    </row>
    <row r="338" spans="1:1" x14ac:dyDescent="0.25">
      <c r="A338" t="s">
        <v>461</v>
      </c>
    </row>
    <row r="339" spans="1:1" x14ac:dyDescent="0.25">
      <c r="A339" t="s">
        <v>462</v>
      </c>
    </row>
    <row r="340" spans="1:1" x14ac:dyDescent="0.25">
      <c r="A340" t="s">
        <v>463</v>
      </c>
    </row>
    <row r="341" spans="1:1" x14ac:dyDescent="0.25">
      <c r="A341" t="s">
        <v>464</v>
      </c>
    </row>
    <row r="342" spans="1:1" x14ac:dyDescent="0.25">
      <c r="A342" t="s">
        <v>465</v>
      </c>
    </row>
    <row r="343" spans="1:1" x14ac:dyDescent="0.25">
      <c r="A343" t="s">
        <v>466</v>
      </c>
    </row>
    <row r="344" spans="1:1" x14ac:dyDescent="0.25">
      <c r="A344" t="s">
        <v>467</v>
      </c>
    </row>
    <row r="345" spans="1:1" x14ac:dyDescent="0.25">
      <c r="A345" t="s">
        <v>468</v>
      </c>
    </row>
    <row r="346" spans="1:1" x14ac:dyDescent="0.25">
      <c r="A346" t="s">
        <v>469</v>
      </c>
    </row>
    <row r="347" spans="1:1" x14ac:dyDescent="0.25">
      <c r="A347" t="s">
        <v>470</v>
      </c>
    </row>
    <row r="348" spans="1:1" x14ac:dyDescent="0.25">
      <c r="A348" t="s">
        <v>471</v>
      </c>
    </row>
    <row r="349" spans="1:1" x14ac:dyDescent="0.25">
      <c r="A349" t="s">
        <v>472</v>
      </c>
    </row>
    <row r="350" spans="1:1" x14ac:dyDescent="0.25">
      <c r="A350" t="s">
        <v>473</v>
      </c>
    </row>
    <row r="351" spans="1:1" x14ac:dyDescent="0.25">
      <c r="A351" t="s">
        <v>474</v>
      </c>
    </row>
    <row r="352" spans="1:1" x14ac:dyDescent="0.25">
      <c r="A352" t="s">
        <v>475</v>
      </c>
    </row>
    <row r="353" spans="1:1" x14ac:dyDescent="0.25">
      <c r="A353" t="s">
        <v>476</v>
      </c>
    </row>
    <row r="354" spans="1:1" x14ac:dyDescent="0.25">
      <c r="A354" t="s">
        <v>477</v>
      </c>
    </row>
    <row r="355" spans="1:1" x14ac:dyDescent="0.25">
      <c r="A355" t="s">
        <v>478</v>
      </c>
    </row>
    <row r="356" spans="1:1" x14ac:dyDescent="0.25">
      <c r="A356" t="s">
        <v>479</v>
      </c>
    </row>
    <row r="357" spans="1:1" x14ac:dyDescent="0.25">
      <c r="A357" t="s">
        <v>480</v>
      </c>
    </row>
    <row r="358" spans="1:1" x14ac:dyDescent="0.25">
      <c r="A358" t="s">
        <v>481</v>
      </c>
    </row>
    <row r="359" spans="1:1" x14ac:dyDescent="0.25">
      <c r="A359" t="s">
        <v>482</v>
      </c>
    </row>
    <row r="360" spans="1:1" x14ac:dyDescent="0.25">
      <c r="A360" t="s">
        <v>483</v>
      </c>
    </row>
    <row r="361" spans="1:1" x14ac:dyDescent="0.25">
      <c r="A361" t="s">
        <v>484</v>
      </c>
    </row>
    <row r="362" spans="1:1" x14ac:dyDescent="0.25">
      <c r="A362" t="s">
        <v>485</v>
      </c>
    </row>
    <row r="363" spans="1:1" x14ac:dyDescent="0.25">
      <c r="A363" t="s">
        <v>486</v>
      </c>
    </row>
    <row r="364" spans="1:1" x14ac:dyDescent="0.25">
      <c r="A364" t="s">
        <v>487</v>
      </c>
    </row>
    <row r="365" spans="1:1" x14ac:dyDescent="0.25">
      <c r="A365" t="s">
        <v>488</v>
      </c>
    </row>
    <row r="366" spans="1:1" x14ac:dyDescent="0.25">
      <c r="A366" t="s">
        <v>489</v>
      </c>
    </row>
    <row r="367" spans="1:1" x14ac:dyDescent="0.25">
      <c r="A367" t="s">
        <v>490</v>
      </c>
    </row>
    <row r="368" spans="1:1" x14ac:dyDescent="0.25">
      <c r="A368" t="s">
        <v>491</v>
      </c>
    </row>
    <row r="369" spans="1:1" x14ac:dyDescent="0.25">
      <c r="A369" t="s">
        <v>492</v>
      </c>
    </row>
    <row r="370" spans="1:1" x14ac:dyDescent="0.25">
      <c r="A370" t="s">
        <v>493</v>
      </c>
    </row>
    <row r="371" spans="1:1" x14ac:dyDescent="0.25">
      <c r="A371" t="s">
        <v>494</v>
      </c>
    </row>
    <row r="372" spans="1:1" x14ac:dyDescent="0.25">
      <c r="A372" t="s">
        <v>495</v>
      </c>
    </row>
    <row r="373" spans="1:1" x14ac:dyDescent="0.25">
      <c r="A373" t="s">
        <v>496</v>
      </c>
    </row>
    <row r="374" spans="1:1" x14ac:dyDescent="0.25">
      <c r="A374" t="s">
        <v>497</v>
      </c>
    </row>
    <row r="375" spans="1:1" x14ac:dyDescent="0.25">
      <c r="A375" t="s">
        <v>498</v>
      </c>
    </row>
    <row r="376" spans="1:1" x14ac:dyDescent="0.25">
      <c r="A376" t="s">
        <v>499</v>
      </c>
    </row>
    <row r="377" spans="1:1" x14ac:dyDescent="0.25">
      <c r="A377" t="s">
        <v>500</v>
      </c>
    </row>
    <row r="378" spans="1:1" x14ac:dyDescent="0.25">
      <c r="A378" t="s">
        <v>501</v>
      </c>
    </row>
    <row r="379" spans="1:1" x14ac:dyDescent="0.25">
      <c r="A379" t="s">
        <v>502</v>
      </c>
    </row>
    <row r="380" spans="1:1" x14ac:dyDescent="0.25">
      <c r="A380" t="s">
        <v>503</v>
      </c>
    </row>
    <row r="381" spans="1:1" x14ac:dyDescent="0.25">
      <c r="A381" t="s">
        <v>504</v>
      </c>
    </row>
    <row r="382" spans="1:1" x14ac:dyDescent="0.25">
      <c r="A382" t="s">
        <v>505</v>
      </c>
    </row>
    <row r="383" spans="1:1" x14ac:dyDescent="0.25">
      <c r="A383" t="s">
        <v>506</v>
      </c>
    </row>
    <row r="384" spans="1:1" x14ac:dyDescent="0.25">
      <c r="A384" t="s">
        <v>507</v>
      </c>
    </row>
    <row r="385" spans="1:1" x14ac:dyDescent="0.25">
      <c r="A385" t="s">
        <v>508</v>
      </c>
    </row>
    <row r="386" spans="1:1" x14ac:dyDescent="0.25">
      <c r="A386" t="s">
        <v>509</v>
      </c>
    </row>
    <row r="387" spans="1:1" x14ac:dyDescent="0.25">
      <c r="A387" t="s">
        <v>510</v>
      </c>
    </row>
    <row r="388" spans="1:1" x14ac:dyDescent="0.25">
      <c r="A388" t="s">
        <v>511</v>
      </c>
    </row>
    <row r="389" spans="1:1" x14ac:dyDescent="0.25">
      <c r="A389" t="s">
        <v>512</v>
      </c>
    </row>
    <row r="390" spans="1:1" x14ac:dyDescent="0.25">
      <c r="A390" t="s">
        <v>513</v>
      </c>
    </row>
    <row r="391" spans="1:1" x14ac:dyDescent="0.25">
      <c r="A391" t="s">
        <v>514</v>
      </c>
    </row>
    <row r="392" spans="1:1" x14ac:dyDescent="0.25">
      <c r="A392" t="s">
        <v>515</v>
      </c>
    </row>
    <row r="393" spans="1:1" x14ac:dyDescent="0.25">
      <c r="A393" t="s">
        <v>516</v>
      </c>
    </row>
    <row r="394" spans="1:1" x14ac:dyDescent="0.25">
      <c r="A394" t="s">
        <v>517</v>
      </c>
    </row>
    <row r="395" spans="1:1" x14ac:dyDescent="0.25">
      <c r="A395" t="s">
        <v>518</v>
      </c>
    </row>
    <row r="396" spans="1:1" x14ac:dyDescent="0.25">
      <c r="A396" t="s">
        <v>519</v>
      </c>
    </row>
    <row r="397" spans="1:1" x14ac:dyDescent="0.25">
      <c r="A397" t="s">
        <v>520</v>
      </c>
    </row>
    <row r="398" spans="1:1" x14ac:dyDescent="0.25">
      <c r="A398" t="s">
        <v>521</v>
      </c>
    </row>
    <row r="399" spans="1:1" x14ac:dyDescent="0.25">
      <c r="A399" t="s">
        <v>522</v>
      </c>
    </row>
    <row r="400" spans="1:1" x14ac:dyDescent="0.25">
      <c r="A400" t="s">
        <v>523</v>
      </c>
    </row>
    <row r="401" spans="1:1" x14ac:dyDescent="0.25">
      <c r="A401" t="s">
        <v>524</v>
      </c>
    </row>
    <row r="402" spans="1:1" x14ac:dyDescent="0.25">
      <c r="A402" t="s">
        <v>525</v>
      </c>
    </row>
    <row r="403" spans="1:1" x14ac:dyDescent="0.25">
      <c r="A403" t="s">
        <v>526</v>
      </c>
    </row>
    <row r="404" spans="1:1" x14ac:dyDescent="0.25">
      <c r="A404" t="s">
        <v>527</v>
      </c>
    </row>
    <row r="405" spans="1:1" x14ac:dyDescent="0.25">
      <c r="A405" t="s">
        <v>528</v>
      </c>
    </row>
    <row r="406" spans="1:1" x14ac:dyDescent="0.25">
      <c r="A406" t="s">
        <v>529</v>
      </c>
    </row>
    <row r="407" spans="1:1" x14ac:dyDescent="0.25">
      <c r="A407" t="s">
        <v>530</v>
      </c>
    </row>
    <row r="408" spans="1:1" x14ac:dyDescent="0.25">
      <c r="A408" t="s">
        <v>531</v>
      </c>
    </row>
    <row r="409" spans="1:1" x14ac:dyDescent="0.25">
      <c r="A409" t="s">
        <v>53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02F425"/>
  </sheetPr>
  <dimension ref="A1:M68"/>
  <sheetViews>
    <sheetView showGridLines="0" zoomScaleNormal="100" workbookViewId="0">
      <selection activeCell="E11" sqref="E11"/>
    </sheetView>
  </sheetViews>
  <sheetFormatPr defaultRowHeight="15" x14ac:dyDescent="0.25"/>
  <cols>
    <col min="1" max="1" width="42.7109375" customWidth="1"/>
    <col min="2" max="2" width="14.5703125" style="42" customWidth="1"/>
    <col min="3" max="3" width="26.140625" customWidth="1"/>
    <col min="4" max="4" width="22.85546875" style="42" customWidth="1"/>
    <col min="5" max="5" width="22.140625" customWidth="1"/>
    <col min="8" max="8" width="46.5703125" customWidth="1"/>
    <col min="9" max="9" width="18.85546875" customWidth="1"/>
    <col min="10" max="10" width="22" customWidth="1"/>
    <col min="11" max="11" width="21.7109375" customWidth="1"/>
  </cols>
  <sheetData>
    <row r="1" spans="1:13" ht="43.15" customHeight="1" x14ac:dyDescent="0.25">
      <c r="A1" s="251" t="s">
        <v>109</v>
      </c>
      <c r="B1" s="251"/>
      <c r="C1" s="251"/>
      <c r="D1" s="251"/>
      <c r="E1" s="251"/>
      <c r="F1" s="251"/>
      <c r="G1" s="251"/>
      <c r="H1" s="251"/>
      <c r="I1" s="251"/>
      <c r="J1" s="251"/>
      <c r="K1" s="251"/>
      <c r="L1" s="251"/>
      <c r="M1" s="251"/>
    </row>
    <row r="2" spans="1:13" ht="14.45" customHeight="1" x14ac:dyDescent="0.25">
      <c r="A2" s="424" t="s">
        <v>3012</v>
      </c>
      <c r="B2" s="424"/>
      <c r="C2" s="424"/>
      <c r="D2" s="424"/>
      <c r="E2" s="424"/>
      <c r="F2" s="424"/>
      <c r="G2" s="424"/>
      <c r="H2" s="424"/>
      <c r="I2" s="424"/>
      <c r="J2" s="424"/>
      <c r="K2" s="424"/>
      <c r="L2" s="424"/>
      <c r="M2" s="424"/>
    </row>
    <row r="3" spans="1:13" s="5" customFormat="1" ht="14.45" customHeight="1" thickBot="1" x14ac:dyDescent="0.3">
      <c r="A3" s="425"/>
      <c r="B3" s="425"/>
      <c r="C3" s="425"/>
      <c r="D3" s="425"/>
      <c r="E3" s="425"/>
      <c r="F3" s="425"/>
      <c r="G3" s="425"/>
      <c r="H3" s="425"/>
      <c r="I3" s="425"/>
      <c r="J3" s="425"/>
      <c r="K3" s="425"/>
      <c r="L3" s="425"/>
      <c r="M3" s="425"/>
    </row>
    <row r="4" spans="1:13" s="5" customFormat="1" ht="21" customHeight="1" thickBot="1" x14ac:dyDescent="0.35">
      <c r="A4" s="222" t="s">
        <v>53</v>
      </c>
      <c r="B4" s="223" t="s">
        <v>48</v>
      </c>
      <c r="C4" s="224" t="s">
        <v>54</v>
      </c>
      <c r="D4" s="225" t="s">
        <v>111</v>
      </c>
      <c r="E4" s="222" t="s">
        <v>112</v>
      </c>
      <c r="F4" s="226"/>
      <c r="G4" s="226"/>
      <c r="H4" s="226"/>
      <c r="I4" s="226"/>
      <c r="J4" s="226"/>
      <c r="K4" s="226"/>
      <c r="L4" s="226"/>
      <c r="M4" s="226"/>
    </row>
    <row r="5" spans="1:13" ht="14.45" customHeight="1" x14ac:dyDescent="0.3">
      <c r="A5" s="53" t="s">
        <v>121</v>
      </c>
      <c r="B5" s="54" t="s">
        <v>120</v>
      </c>
      <c r="C5" s="53" t="s">
        <v>59</v>
      </c>
      <c r="D5" s="54" t="s">
        <v>119</v>
      </c>
      <c r="E5" s="55" t="s">
        <v>122</v>
      </c>
      <c r="H5" s="33" t="s">
        <v>99</v>
      </c>
      <c r="I5" s="178" t="s">
        <v>3013</v>
      </c>
      <c r="J5" s="177" t="s">
        <v>3014</v>
      </c>
      <c r="K5" s="177" t="s">
        <v>3015</v>
      </c>
    </row>
    <row r="6" spans="1:13" ht="18" customHeight="1" x14ac:dyDescent="0.25">
      <c r="A6" t="s">
        <v>551</v>
      </c>
      <c r="B6" s="42" t="s">
        <v>550</v>
      </c>
      <c r="C6" t="s">
        <v>98</v>
      </c>
      <c r="D6" s="42" t="s">
        <v>550</v>
      </c>
      <c r="E6" s="66"/>
      <c r="H6" s="3" t="s">
        <v>535</v>
      </c>
      <c r="I6" s="179">
        <f>SUMIF($C$6:$C$35,"Instruction: Salary (Cert./Non Cert.)", $E$6:$E$35)</f>
        <v>0</v>
      </c>
      <c r="J6" s="179">
        <f>SUMIF($C$45:$C$64,"Instruction: Salary (Cert./Non Cert.)", $E$45:$E$64)</f>
        <v>0</v>
      </c>
      <c r="K6" s="181">
        <f>I6+Table8[[#This Row],[Transfer  Totals]]</f>
        <v>0</v>
      </c>
    </row>
    <row r="7" spans="1:13" ht="14.45" customHeight="1" x14ac:dyDescent="0.25">
      <c r="A7" t="s">
        <v>2135</v>
      </c>
      <c r="C7" t="s">
        <v>541</v>
      </c>
      <c r="D7" s="42" t="s">
        <v>2136</v>
      </c>
      <c r="E7" s="66"/>
      <c r="H7" s="3" t="s">
        <v>536</v>
      </c>
      <c r="I7" s="179">
        <f>SUMIF($C$6:$C$35,"Instruction: Benefits (Cert./Non Cert.)", $E$6:$E$35)</f>
        <v>0</v>
      </c>
      <c r="J7" s="179">
        <f>SUMIF($C$45:$C$64,"Instruction: Benefits (Cert./Non Cert.)", $E$45:$E$64)</f>
        <v>0</v>
      </c>
      <c r="K7" s="181">
        <f>I7+Table8[[#This Row],[Transfer  Totals]]</f>
        <v>0</v>
      </c>
    </row>
    <row r="8" spans="1:13" ht="14.45" customHeight="1" x14ac:dyDescent="0.25">
      <c r="A8" s="65"/>
      <c r="B8" s="67"/>
      <c r="C8" s="65"/>
      <c r="D8" s="67"/>
      <c r="E8" s="66"/>
      <c r="H8" s="4" t="s">
        <v>56</v>
      </c>
      <c r="I8" s="179">
        <f>SUMIF($C$6:$C$35,"Instruction: Professional Services", $E$6:$E$35)</f>
        <v>0</v>
      </c>
      <c r="J8" s="179">
        <f>SUMIF($C$45:$C$64,"Instruction: Professional Services", $E$45:$E$64)</f>
        <v>0</v>
      </c>
      <c r="K8" s="181">
        <f>I8+Table8[[#This Row],[Transfer  Totals]]</f>
        <v>0</v>
      </c>
    </row>
    <row r="9" spans="1:13" ht="14.45" customHeight="1" x14ac:dyDescent="0.25">
      <c r="A9" s="65"/>
      <c r="B9" s="67"/>
      <c r="C9" s="65"/>
      <c r="D9" s="67"/>
      <c r="E9" s="66"/>
      <c r="H9" s="4" t="s">
        <v>57</v>
      </c>
      <c r="I9" s="179">
        <f>SUMIF($C$6:$C$35,"Instruction: Rentals", $E$6:$E$35)</f>
        <v>0</v>
      </c>
      <c r="J9" s="179">
        <f>SUMIF($C$45:$C$64,"Instruction: Rentals", $E$45:$E$64)</f>
        <v>0</v>
      </c>
      <c r="K9" s="181">
        <f>I9+Table8[[#This Row],[Transfer  Totals]]</f>
        <v>0</v>
      </c>
    </row>
    <row r="10" spans="1:13" ht="14.45" customHeight="1" x14ac:dyDescent="0.25">
      <c r="A10" s="65"/>
      <c r="B10" s="67"/>
      <c r="C10" s="65"/>
      <c r="D10" s="67"/>
      <c r="E10" s="66"/>
      <c r="H10" s="4" t="s">
        <v>58</v>
      </c>
      <c r="I10" s="179">
        <f>SUMIF($C$6:$C$35,"Instruction: Other Purchased Services", $E$6:$E$35)</f>
        <v>0</v>
      </c>
      <c r="J10" s="179">
        <f>SUMIF($C$45:$C$64,"Instruction: Other Purchased Services", $E$45:$E$64)</f>
        <v>0</v>
      </c>
      <c r="K10" s="181">
        <f>I10+Table8[[#This Row],[Transfer  Totals]]</f>
        <v>0</v>
      </c>
    </row>
    <row r="11" spans="1:13" ht="14.45" customHeight="1" x14ac:dyDescent="0.25">
      <c r="A11" s="65"/>
      <c r="B11" s="67"/>
      <c r="C11" s="65"/>
      <c r="D11" s="67"/>
      <c r="E11" s="66"/>
      <c r="H11" s="4" t="s">
        <v>59</v>
      </c>
      <c r="I11" s="179">
        <f>SUMIF($C$6:$C$35,"Instruction: General Supplies", $E$6:$E$35)</f>
        <v>0</v>
      </c>
      <c r="J11" s="179">
        <f>SUMIF($C$45:$C$64,"Instruction: General Supplies", $E$45:$E$64)</f>
        <v>0</v>
      </c>
      <c r="K11" s="181">
        <f>I11+Table8[[#This Row],[Transfer  Totals]]</f>
        <v>0</v>
      </c>
    </row>
    <row r="12" spans="1:13" ht="14.45" customHeight="1" x14ac:dyDescent="0.25">
      <c r="A12" s="65"/>
      <c r="B12" s="67"/>
      <c r="C12" s="65"/>
      <c r="D12" s="67"/>
      <c r="E12" s="66"/>
      <c r="H12" s="4" t="s">
        <v>60</v>
      </c>
      <c r="I12" s="179">
        <f>SUMIF($C$6:$C$35,"Instruction: Property", $E$6:$E$35)</f>
        <v>0</v>
      </c>
      <c r="J12" s="179">
        <f>SUMIF($C$45:$C$64,"Instruction: Property", $E$45:$E$64)</f>
        <v>0</v>
      </c>
      <c r="K12" s="181">
        <f>I12+Table8[[#This Row],[Transfer  Totals]]</f>
        <v>0</v>
      </c>
    </row>
    <row r="13" spans="1:13" ht="14.45" customHeight="1" x14ac:dyDescent="0.25">
      <c r="A13" s="65"/>
      <c r="B13" s="67"/>
      <c r="C13" s="65"/>
      <c r="D13" s="67"/>
      <c r="E13" s="66"/>
      <c r="H13" s="4" t="s">
        <v>61</v>
      </c>
      <c r="I13" s="179">
        <f>SUMIF($C$6:$C$35,"Instruction: Transfer", $E$6:$E$35)</f>
        <v>0</v>
      </c>
      <c r="J13" s="179">
        <f>SUMIF($C$45:$C$64,"Instruction: Transfer", $E$45:$E$64)</f>
        <v>0</v>
      </c>
      <c r="K13" s="181">
        <f>I13+Table8[[#This Row],[Transfer  Totals]]</f>
        <v>0</v>
      </c>
    </row>
    <row r="14" spans="1:13" ht="14.45" customHeight="1" x14ac:dyDescent="0.25">
      <c r="A14" s="65"/>
      <c r="B14" s="67"/>
      <c r="C14" s="65"/>
      <c r="D14" s="67"/>
      <c r="E14" s="66"/>
      <c r="H14" s="3" t="s">
        <v>537</v>
      </c>
      <c r="I14" s="179">
        <f>SUMIF($C$6:$C$35,"Support Services (Student): Salary (Cert./Non Cert.)", $E$6:$E$35)</f>
        <v>0</v>
      </c>
      <c r="J14" s="179">
        <f>SUMIF($C$45:$C$64,"Support Services (Student): Salary (Cert./Non Cert.)", $E$45:$E$64)</f>
        <v>0</v>
      </c>
      <c r="K14" s="181">
        <f>I14+Table8[[#This Row],[Transfer  Totals]]</f>
        <v>0</v>
      </c>
    </row>
    <row r="15" spans="1:13" ht="14.45" customHeight="1" x14ac:dyDescent="0.25">
      <c r="A15" s="65"/>
      <c r="B15" s="67"/>
      <c r="C15" s="65"/>
      <c r="D15" s="67"/>
      <c r="E15" s="66"/>
      <c r="H15" s="3" t="s">
        <v>538</v>
      </c>
      <c r="I15" s="179">
        <f>SUMIF($C$6:$C$35,"Support Services (Student): Benefits (Cert./Non Cert.)", $E$6:$E$35)</f>
        <v>0</v>
      </c>
      <c r="J15" s="179">
        <f>SUMIF($C$45:$C$64,"Support Services (Student): Benefits (Cert./Non Cert.)", $E$45:$E$64)</f>
        <v>0</v>
      </c>
      <c r="K15" s="181">
        <f>I15+Table8[[#This Row],[Transfer  Totals]]</f>
        <v>0</v>
      </c>
    </row>
    <row r="16" spans="1:13" x14ac:dyDescent="0.25">
      <c r="A16" s="65"/>
      <c r="B16" s="67"/>
      <c r="C16" s="65"/>
      <c r="D16" s="67"/>
      <c r="E16" s="66"/>
      <c r="H16" s="4" t="s">
        <v>62</v>
      </c>
      <c r="I16" s="179">
        <f>SUMIF($C$6:$C$35,"Support Services (Student): Professional Services", $E$6:$E$35)</f>
        <v>0</v>
      </c>
      <c r="J16" s="179">
        <f>SUMIF($C$45:$C$64,"Support Services (Student): Professional Services", $E$45:$E$64)</f>
        <v>0</v>
      </c>
      <c r="K16" s="181">
        <f>I16+Table8[[#This Row],[Transfer  Totals]]</f>
        <v>0</v>
      </c>
    </row>
    <row r="17" spans="1:11" x14ac:dyDescent="0.25">
      <c r="A17" s="65"/>
      <c r="B17" s="67"/>
      <c r="C17" s="65"/>
      <c r="D17" s="67"/>
      <c r="E17" s="66"/>
      <c r="H17" s="4" t="s">
        <v>63</v>
      </c>
      <c r="I17" s="179">
        <f>SUMIF($C$6:$C$35,"Support Services (Student): Rentals", $E$6:$E$35)</f>
        <v>0</v>
      </c>
      <c r="J17" s="179">
        <f>SUMIF($C$45:$C$64,"Support Services (Student): Rentals", $E$45:$E$64)</f>
        <v>0</v>
      </c>
      <c r="K17" s="181">
        <f>I17+Table8[[#This Row],[Transfer  Totals]]</f>
        <v>0</v>
      </c>
    </row>
    <row r="18" spans="1:11" x14ac:dyDescent="0.25">
      <c r="A18" s="65"/>
      <c r="B18" s="67"/>
      <c r="C18" s="65"/>
      <c r="D18" s="67"/>
      <c r="E18" s="66"/>
      <c r="H18" s="4" t="s">
        <v>64</v>
      </c>
      <c r="I18" s="179">
        <f>SUMIF($C$6:$C$35,"Support Services (Student): Other Purchased Services", $E$6:$E$35)</f>
        <v>0</v>
      </c>
      <c r="J18" s="179">
        <f>SUMIF($C$45:$C$64,"Support Services (Student): Other Purchased Services", $E$45:$E$64)</f>
        <v>0</v>
      </c>
      <c r="K18" s="181">
        <f>I18+Table8[[#This Row],[Transfer  Totals]]</f>
        <v>0</v>
      </c>
    </row>
    <row r="19" spans="1:11" x14ac:dyDescent="0.25">
      <c r="A19" s="65"/>
      <c r="B19" s="67"/>
      <c r="C19" s="65"/>
      <c r="D19" s="67"/>
      <c r="E19" s="66"/>
      <c r="H19" s="4" t="s">
        <v>65</v>
      </c>
      <c r="I19" s="179">
        <f>SUMIF($C$6:$C$35,"Support Services (Student): General Supplies", $E$6:$E$35)</f>
        <v>0</v>
      </c>
      <c r="J19" s="179">
        <f>SUMIF($C$45:$C$64,"Support Services (Student): General Supplies", $E$45:$E$64)</f>
        <v>0</v>
      </c>
      <c r="K19" s="181">
        <f>I19+Table8[[#This Row],[Transfer  Totals]]</f>
        <v>0</v>
      </c>
    </row>
    <row r="20" spans="1:11" x14ac:dyDescent="0.25">
      <c r="A20" s="65"/>
      <c r="B20" s="67"/>
      <c r="C20" s="65"/>
      <c r="D20" s="67"/>
      <c r="E20" s="66"/>
      <c r="H20" s="4" t="s">
        <v>66</v>
      </c>
      <c r="I20" s="179">
        <f>SUMIF($C$6:$C$35,"Support Services (Student): Property", $E$6:$E$35)</f>
        <v>0</v>
      </c>
      <c r="J20" s="179">
        <f>SUMIF($C$45:$C$64,"Support Services (Student): Property", $E$45:$E$64)</f>
        <v>0</v>
      </c>
      <c r="K20" s="181">
        <f>I20+Table8[[#This Row],[Transfer  Totals]]</f>
        <v>0</v>
      </c>
    </row>
    <row r="21" spans="1:11" x14ac:dyDescent="0.25">
      <c r="A21" s="65"/>
      <c r="B21" s="67"/>
      <c r="C21" s="65"/>
      <c r="D21" s="67"/>
      <c r="E21" s="66"/>
      <c r="H21" s="4" t="s">
        <v>67</v>
      </c>
      <c r="I21" s="179">
        <f>SUMIF($C$6:$C$35,"Support Services (Student): Transfer", $E$6:$E$35)</f>
        <v>0</v>
      </c>
      <c r="J21" s="179">
        <f>SUMIF($C$45:$C$64,"Support Services (Student): Transfer", $E$45:$E$64)</f>
        <v>0</v>
      </c>
      <c r="K21" s="181">
        <f>I21+Table8[[#This Row],[Transfer  Totals]]</f>
        <v>0</v>
      </c>
    </row>
    <row r="22" spans="1:11" x14ac:dyDescent="0.25">
      <c r="A22" s="65"/>
      <c r="B22" s="67"/>
      <c r="C22" s="65"/>
      <c r="D22" s="67"/>
      <c r="E22" s="66"/>
      <c r="H22" s="3" t="s">
        <v>539</v>
      </c>
      <c r="I22" s="179">
        <f>SUMIF($C$6:$C$35,"Improvement of Instruction: Salary (Cert./Non Cert.)", $E$6:$E$35)</f>
        <v>0</v>
      </c>
      <c r="J22" s="179">
        <f>SUMIF($C$45:$C$64,"Improvement of Instruction: Salary (Cert./Non Cert.)", $E$45:$E$64)</f>
        <v>0</v>
      </c>
      <c r="K22" s="181">
        <f>I22+Table8[[#This Row],[Transfer  Totals]]</f>
        <v>0</v>
      </c>
    </row>
    <row r="23" spans="1:11" x14ac:dyDescent="0.25">
      <c r="A23" s="65"/>
      <c r="B23" s="67"/>
      <c r="C23" s="65"/>
      <c r="D23" s="67"/>
      <c r="E23" s="66"/>
      <c r="H23" s="3" t="s">
        <v>540</v>
      </c>
      <c r="I23" s="179">
        <f>SUMIF($C$6:$C$35,"Improvement of Instruction: Benefits (Cert./Non Cert.)", $E$6:$E$35)</f>
        <v>0</v>
      </c>
      <c r="J23" s="179">
        <f>SUMIF($C$45:$C$64,"Improvement of Instruction: Benefits (Cert./Non Cert.)", $E$45:$E$64)</f>
        <v>0</v>
      </c>
      <c r="K23" s="181">
        <f>I23+Table8[[#This Row],[Transfer  Totals]]</f>
        <v>0</v>
      </c>
    </row>
    <row r="24" spans="1:11" x14ac:dyDescent="0.25">
      <c r="A24" s="65"/>
      <c r="B24" s="67"/>
      <c r="C24" s="65"/>
      <c r="D24" s="67"/>
      <c r="E24" s="66"/>
      <c r="H24" s="4" t="s">
        <v>68</v>
      </c>
      <c r="I24" s="179">
        <f>SUMIF($C$6:$C$35,"Improvement of Instruction: Professional Services", $E$6:$E$35)</f>
        <v>0</v>
      </c>
      <c r="J24" s="179">
        <f>SUMIF($C$45:$C$64,"Improvement of Instruction: Professional Services", $E$45:$E$64)</f>
        <v>0</v>
      </c>
      <c r="K24" s="181">
        <f>I24+Table8[[#This Row],[Transfer  Totals]]</f>
        <v>0</v>
      </c>
    </row>
    <row r="25" spans="1:11" x14ac:dyDescent="0.25">
      <c r="A25" s="65"/>
      <c r="B25" s="67"/>
      <c r="C25" s="65"/>
      <c r="D25" s="67"/>
      <c r="E25" s="66"/>
      <c r="H25" s="4" t="s">
        <v>69</v>
      </c>
      <c r="I25" s="179">
        <f>SUMIF($C$6:$C$35,"Improvement of Instruction: Rentals", $E$6:$E$35)</f>
        <v>0</v>
      </c>
      <c r="J25" s="179">
        <f>SUMIF($C$45:$C$64,"Improvement of Instruction: Rentals", $E$45:$E$64)</f>
        <v>0</v>
      </c>
      <c r="K25" s="181">
        <f>I25+Table8[[#This Row],[Transfer  Totals]]</f>
        <v>0</v>
      </c>
    </row>
    <row r="26" spans="1:11" x14ac:dyDescent="0.25">
      <c r="A26" s="65"/>
      <c r="B26" s="67"/>
      <c r="C26" s="65"/>
      <c r="D26" s="67"/>
      <c r="E26" s="66"/>
      <c r="H26" s="4" t="s">
        <v>70</v>
      </c>
      <c r="I26" s="179">
        <f>SUMIF($C$6:$C$35,"Improvement of Instruction: Other Purchased Services", $E$6:$E$35)</f>
        <v>0</v>
      </c>
      <c r="J26" s="179">
        <f>SUMIF($C$45:$C$64,"Improvement of Instruction: Other Purchased Services", $E$45:$E$64)</f>
        <v>0</v>
      </c>
      <c r="K26" s="181">
        <f>I26+Table8[[#This Row],[Transfer  Totals]]</f>
        <v>0</v>
      </c>
    </row>
    <row r="27" spans="1:11" x14ac:dyDescent="0.25">
      <c r="A27" s="65"/>
      <c r="B27" s="67"/>
      <c r="C27" s="65"/>
      <c r="D27" s="67"/>
      <c r="E27" s="66"/>
      <c r="H27" s="4" t="s">
        <v>71</v>
      </c>
      <c r="I27" s="179">
        <f>SUMIF($C$6:$C$35,"Improvement of Instruction: General Supplies", $E$6:$E$35)</f>
        <v>0</v>
      </c>
      <c r="J27" s="179">
        <f>SUMIF($C$45:$C$64,"Improvement of Instruction: General Supplies", $E$45:$E$64)</f>
        <v>0</v>
      </c>
      <c r="K27" s="181">
        <f>I27+Table8[[#This Row],[Transfer  Totals]]</f>
        <v>0</v>
      </c>
    </row>
    <row r="28" spans="1:11" x14ac:dyDescent="0.25">
      <c r="A28" s="65"/>
      <c r="B28" s="67"/>
      <c r="C28" s="65"/>
      <c r="D28" s="67"/>
      <c r="E28" s="66"/>
      <c r="H28" s="4" t="s">
        <v>72</v>
      </c>
      <c r="I28" s="179">
        <f>SUMIF($C$6:$C$35,"Improvement of Instruction: Property", $E$6:$E$35)</f>
        <v>0</v>
      </c>
      <c r="J28" s="179">
        <f>SUMIF($C$45:$C$64,"Improvement of Instruction: Property", $E$45:$E$64)</f>
        <v>0</v>
      </c>
      <c r="K28" s="181">
        <f>I28+Table8[[#This Row],[Transfer  Totals]]</f>
        <v>0</v>
      </c>
    </row>
    <row r="29" spans="1:11" x14ac:dyDescent="0.25">
      <c r="A29" s="65"/>
      <c r="B29" s="67"/>
      <c r="C29" s="65"/>
      <c r="D29" s="67"/>
      <c r="E29" s="66"/>
      <c r="H29" s="4" t="s">
        <v>73</v>
      </c>
      <c r="I29" s="179">
        <f>SUMIF($C$6:$C$35,"Improvement of Instruction: Transfer", $E$6:$E$35)</f>
        <v>0</v>
      </c>
      <c r="J29" s="179">
        <f>SUMIF($C$45:$C$64,"Improvement of Instruction: Transfer", $E$45:$E$64)</f>
        <v>0</v>
      </c>
      <c r="K29" s="181">
        <f>I29+Table8[[#This Row],[Transfer  Totals]]</f>
        <v>0</v>
      </c>
    </row>
    <row r="30" spans="1:11" x14ac:dyDescent="0.25">
      <c r="A30" s="65"/>
      <c r="B30" s="67"/>
      <c r="C30" s="65"/>
      <c r="D30" s="67"/>
      <c r="E30" s="66"/>
      <c r="H30" s="3" t="s">
        <v>541</v>
      </c>
      <c r="I30" s="179">
        <f>SUMIF($C$6:$C$35,"Other Support Services: Salary (Cert./Non Cert.)", $E$6:$E$35)</f>
        <v>0</v>
      </c>
      <c r="J30" s="179">
        <f>SUMIF($C$45:$C$64,"Other Support Services: Salary (Cert./Non Cert.)", $E$45:$E$64)</f>
        <v>0</v>
      </c>
      <c r="K30" s="181">
        <f>I30+Table8[[#This Row],[Transfer  Totals]]</f>
        <v>0</v>
      </c>
    </row>
    <row r="31" spans="1:11" x14ac:dyDescent="0.25">
      <c r="A31" s="65"/>
      <c r="B31" s="67"/>
      <c r="C31" s="65"/>
      <c r="D31" s="67"/>
      <c r="E31" s="66"/>
      <c r="H31" s="3" t="s">
        <v>542</v>
      </c>
      <c r="I31" s="179">
        <f>SUMIF($C$6:$C$35,"Other Support Services: Benefits (Cert./Non Cert.)", $E$6:$E$35)</f>
        <v>0</v>
      </c>
      <c r="J31" s="179">
        <f>SUMIF($C$45:$C$64,"Other Support Services: Benefits (Cert./Non Cert.)", $E$45:$E$64)</f>
        <v>0</v>
      </c>
      <c r="K31" s="181">
        <f>I31+Table8[[#This Row],[Transfer  Totals]]</f>
        <v>0</v>
      </c>
    </row>
    <row r="32" spans="1:11" x14ac:dyDescent="0.25">
      <c r="A32" s="65"/>
      <c r="B32" s="67"/>
      <c r="C32" s="65"/>
      <c r="D32" s="67"/>
      <c r="E32" s="66"/>
      <c r="H32" s="4" t="s">
        <v>74</v>
      </c>
      <c r="I32" s="179">
        <f>SUMIF($C$6:$C$35,"Other Support Services: Professional Services", $E$6:$E$35)</f>
        <v>0</v>
      </c>
      <c r="J32" s="179">
        <f>SUMIF($C$45:$C$64,"Other Support Services: Professional Services", $E$45:$E$64)</f>
        <v>0</v>
      </c>
      <c r="K32" s="181">
        <f>I32+Table8[[#This Row],[Transfer  Totals]]</f>
        <v>0</v>
      </c>
    </row>
    <row r="33" spans="1:11" x14ac:dyDescent="0.25">
      <c r="A33" s="65"/>
      <c r="B33" s="67"/>
      <c r="C33" s="65"/>
      <c r="D33" s="67"/>
      <c r="E33" s="66"/>
      <c r="H33" s="4" t="s">
        <v>75</v>
      </c>
      <c r="I33" s="179">
        <f>SUMIF($C$6:$C$35,"Other Support Services: Rentals", $E$6:$E$35)</f>
        <v>0</v>
      </c>
      <c r="J33" s="179">
        <f>SUMIF($C$45:$C$64,"Other Support Services: Rentals", $E$45:$E$64)</f>
        <v>0</v>
      </c>
      <c r="K33" s="181">
        <f>I33+Table8[[#This Row],[Transfer  Totals]]</f>
        <v>0</v>
      </c>
    </row>
    <row r="34" spans="1:11" x14ac:dyDescent="0.25">
      <c r="A34" s="65"/>
      <c r="B34" s="67"/>
      <c r="C34" s="65"/>
      <c r="D34" s="67"/>
      <c r="E34" s="66"/>
      <c r="H34" s="4" t="s">
        <v>76</v>
      </c>
      <c r="I34" s="179">
        <f>SUMIF($C$6:$C$35,"Other Support Services: Other Purchased Services", $E$6:$E$35)</f>
        <v>0</v>
      </c>
      <c r="J34" s="179">
        <f>SUMIF($C$45:$C$64,"Other Support Services: Other Purchased Services", $E$45:$E$64)</f>
        <v>0</v>
      </c>
      <c r="K34" s="181">
        <f>I34+Table8[[#This Row],[Transfer  Totals]]</f>
        <v>0</v>
      </c>
    </row>
    <row r="35" spans="1:11" x14ac:dyDescent="0.25">
      <c r="A35" s="65"/>
      <c r="B35" s="67"/>
      <c r="C35" s="65"/>
      <c r="D35" s="67"/>
      <c r="E35" s="66"/>
      <c r="H35" s="4" t="s">
        <v>77</v>
      </c>
      <c r="I35" s="179">
        <f>SUMIF($C$6:$C$35,"Other Support Services: General Supplies", $E$6:$E$35)</f>
        <v>0</v>
      </c>
      <c r="J35" s="179">
        <f>SUMIF($C$45:$C$64,"Other Support Services: General Supplies", $E$45:$E$64)</f>
        <v>0</v>
      </c>
      <c r="K35" s="181">
        <f>I35+Table8[[#This Row],[Transfer  Totals]]</f>
        <v>0</v>
      </c>
    </row>
    <row r="36" spans="1:11" ht="18.75" x14ac:dyDescent="0.3">
      <c r="A36" s="47"/>
      <c r="B36" s="49"/>
      <c r="C36" s="33"/>
      <c r="D36" s="50" t="s">
        <v>3026</v>
      </c>
      <c r="E36" s="56">
        <f>SUM(E6:E35)</f>
        <v>0</v>
      </c>
      <c r="H36" s="4" t="s">
        <v>78</v>
      </c>
      <c r="I36" s="179">
        <f>SUMIF($C$6:$C$35,"Other Support Services: Property", $E$6:$E$35)</f>
        <v>0</v>
      </c>
      <c r="J36" s="179">
        <f>SUMIF($C$45:$C$64,"Other Support Services: Property", $E$45:$E$64)</f>
        <v>0</v>
      </c>
      <c r="K36" s="181">
        <f>I36+Table8[[#This Row],[Transfer  Totals]]</f>
        <v>0</v>
      </c>
    </row>
    <row r="37" spans="1:11" ht="18.75" x14ac:dyDescent="0.3">
      <c r="C37" s="422" t="s">
        <v>3011</v>
      </c>
      <c r="D37" s="423"/>
      <c r="E37" s="183" t="e">
        <f>ROUND(Overview!G13-Overview!I15,2)</f>
        <v>#N/A</v>
      </c>
      <c r="H37" s="4" t="s">
        <v>79</v>
      </c>
      <c r="I37" s="179">
        <f>SUMIF($C$6:$C$35,"Other Support Services: Transfer", $E$6:$E$35)</f>
        <v>0</v>
      </c>
      <c r="J37" s="179">
        <f>SUMIF($C$45:$C$64,"Other Support Services: Transfer", $E$45:$E$64)</f>
        <v>0</v>
      </c>
      <c r="K37" s="181">
        <f>I37+Table8[[#This Row],[Transfer  Totals]]</f>
        <v>0</v>
      </c>
    </row>
    <row r="38" spans="1:11" x14ac:dyDescent="0.25">
      <c r="H38" s="3" t="s">
        <v>543</v>
      </c>
      <c r="I38" s="179">
        <f>SUMIF($C$6:$C$35,"Operations and Maintenance: Salary (Cert./Non Cert.)", $E$6:$E$35)</f>
        <v>0</v>
      </c>
      <c r="J38" s="179">
        <f>SUMIF($C$45:$C$64,"Operations and Maintenance: Salary (Cert./Non Cert.)", $E$45:$E$64)</f>
        <v>0</v>
      </c>
      <c r="K38" s="181">
        <f>I38+Table8[[#This Row],[Transfer  Totals]]</f>
        <v>0</v>
      </c>
    </row>
    <row r="39" spans="1:11" x14ac:dyDescent="0.25">
      <c r="H39" s="3" t="s">
        <v>544</v>
      </c>
      <c r="I39" s="179">
        <f>SUMIF($C$6:$C$35,"Operations and Maintenance: Benefits (Cert./Non Cert.)", $E$6:$E$35)</f>
        <v>0</v>
      </c>
      <c r="J39" s="179">
        <f>SUMIF($C$45:$C$64,"Operations and Maintenance: Benefits (Cert./Non Cert.)", $E$45:$E$64)</f>
        <v>0</v>
      </c>
      <c r="K39" s="181">
        <f>I39+Table8[[#This Row],[Transfer  Totals]]</f>
        <v>0</v>
      </c>
    </row>
    <row r="40" spans="1:11" ht="21" x14ac:dyDescent="0.35">
      <c r="A40" s="426" t="s">
        <v>3010</v>
      </c>
      <c r="B40" s="426"/>
      <c r="C40" s="426"/>
      <c r="D40" s="426"/>
      <c r="E40" s="426"/>
      <c r="H40" s="4" t="s">
        <v>80</v>
      </c>
      <c r="I40" s="179">
        <f>SUMIF($C$6:$C$35,"Operations and Maintenance: Professional Services", $E$6:$E$35)</f>
        <v>0</v>
      </c>
      <c r="J40" s="179">
        <f>SUMIF($C$45:$C$64,"Operations and Maintenance: Professional Services", $E$45:$E$64)</f>
        <v>0</v>
      </c>
      <c r="K40" s="181">
        <f>I40+Table8[[#This Row],[Transfer  Totals]]</f>
        <v>0</v>
      </c>
    </row>
    <row r="41" spans="1:11" x14ac:dyDescent="0.25">
      <c r="A41" s="427" t="s">
        <v>3019</v>
      </c>
      <c r="B41" s="427"/>
      <c r="C41" s="427"/>
      <c r="D41" s="427"/>
      <c r="E41" s="427"/>
      <c r="H41" s="4" t="s">
        <v>81</v>
      </c>
      <c r="I41" s="179">
        <f>SUMIF($C$6:$C$35,"Operations and Maintenance: Rentals", $E$6:$E$35)</f>
        <v>0</v>
      </c>
      <c r="J41" s="179">
        <f>SUMIF($C$45:$C$64,"Operations and Maintenance: Rentals", $E$45:$E$64)</f>
        <v>0</v>
      </c>
      <c r="K41" s="181">
        <f>I41+Table8[[#This Row],[Transfer  Totals]]</f>
        <v>0</v>
      </c>
    </row>
    <row r="42" spans="1:11" ht="15.75" thickBot="1" x14ac:dyDescent="0.3">
      <c r="A42" s="427"/>
      <c r="B42" s="427"/>
      <c r="C42" s="427"/>
      <c r="D42" s="427"/>
      <c r="E42" s="427"/>
      <c r="H42" s="4" t="s">
        <v>82</v>
      </c>
      <c r="I42" s="179">
        <f>SUMIF($C$6:$C$35,"Operations and Maintenance: Other Purchased Services", $E$6:$E$35)</f>
        <v>0</v>
      </c>
      <c r="J42" s="179">
        <f>SUMIF($C$45:$C$64,"Operations and Maintenance: Other Purchased Services", $E$45:$E$64)</f>
        <v>0</v>
      </c>
      <c r="K42" s="181">
        <f>I42+Table8[[#This Row],[Transfer  Totals]]</f>
        <v>0</v>
      </c>
    </row>
    <row r="43" spans="1:11" ht="19.5" thickBot="1" x14ac:dyDescent="0.35">
      <c r="A43" s="222" t="s">
        <v>53</v>
      </c>
      <c r="B43" s="223" t="s">
        <v>48</v>
      </c>
      <c r="C43" s="224" t="s">
        <v>54</v>
      </c>
      <c r="D43" s="225" t="s">
        <v>111</v>
      </c>
      <c r="E43" s="222" t="s">
        <v>112</v>
      </c>
      <c r="H43" s="4" t="s">
        <v>83</v>
      </c>
      <c r="I43" s="179">
        <f>SUMIF($C$6:$C$35,"Operations and Maintenance: General Supplies", $E$6:$E$35)</f>
        <v>0</v>
      </c>
      <c r="J43" s="179">
        <f>SUMIF($C$45:$C$64,"Operations and Maintenance: General Supplies", $E$45:$E$64)</f>
        <v>0</v>
      </c>
      <c r="K43" s="181">
        <f>I43+Table8[[#This Row],[Transfer  Totals]]</f>
        <v>0</v>
      </c>
    </row>
    <row r="44" spans="1:11" x14ac:dyDescent="0.25">
      <c r="A44" s="53" t="s">
        <v>121</v>
      </c>
      <c r="B44" s="54" t="s">
        <v>120</v>
      </c>
      <c r="C44" s="53" t="s">
        <v>59</v>
      </c>
      <c r="D44" s="54" t="s">
        <v>119</v>
      </c>
      <c r="E44" s="55" t="s">
        <v>122</v>
      </c>
      <c r="H44" s="4" t="s">
        <v>84</v>
      </c>
      <c r="I44" s="179">
        <f>SUMIF($C$6:$C$35,"Operations and Maintenance: Property", $E$6:$E$35)</f>
        <v>0</v>
      </c>
      <c r="J44" s="179">
        <f>SUMIF($C$45:$C$64,"Operations and Maintenance: Property", $E$45:$E$64)</f>
        <v>0</v>
      </c>
      <c r="K44" s="181">
        <f>I44+Table8[[#This Row],[Transfer  Totals]]</f>
        <v>0</v>
      </c>
    </row>
    <row r="45" spans="1:11" x14ac:dyDescent="0.25">
      <c r="A45" t="s">
        <v>551</v>
      </c>
      <c r="B45" s="42" t="s">
        <v>550</v>
      </c>
      <c r="C45" t="s">
        <v>98</v>
      </c>
      <c r="D45" s="42" t="s">
        <v>550</v>
      </c>
      <c r="E45" s="66"/>
      <c r="H45" s="4" t="s">
        <v>85</v>
      </c>
      <c r="I45" s="179">
        <f>SUMIF($C$6:$C$35,"Operations and Maintenance: Transfer", $E$6:$E$35)</f>
        <v>0</v>
      </c>
      <c r="J45" s="179">
        <f>SUMIF($C$45:$C$64,"Operations and Maintenance: Transfer", $E$45:$E$64)</f>
        <v>0</v>
      </c>
      <c r="K45" s="181">
        <f>I45+Table8[[#This Row],[Transfer  Totals]]</f>
        <v>0</v>
      </c>
    </row>
    <row r="46" spans="1:11" x14ac:dyDescent="0.25">
      <c r="A46" t="s">
        <v>2135</v>
      </c>
      <c r="C46" t="s">
        <v>541</v>
      </c>
      <c r="D46" s="42" t="s">
        <v>2136</v>
      </c>
      <c r="E46" s="66"/>
      <c r="H46" s="3" t="s">
        <v>545</v>
      </c>
      <c r="I46" s="179">
        <f>SUMIF($C$6:$C$35,"Transportation: Salary (Cert./Non Cert.)", $E$6:$E$35)</f>
        <v>0</v>
      </c>
      <c r="J46" s="179">
        <f>SUMIF($C$45:$C$64,"Transportation: Salary (Cert./Non Cert.)", $E$45:$E$64)</f>
        <v>0</v>
      </c>
      <c r="K46" s="181">
        <f>I46+Table8[[#This Row],[Transfer  Totals]]</f>
        <v>0</v>
      </c>
    </row>
    <row r="47" spans="1:11" x14ac:dyDescent="0.25">
      <c r="A47" s="65"/>
      <c r="B47" s="67"/>
      <c r="C47" s="65"/>
      <c r="D47" s="67"/>
      <c r="E47" s="66"/>
      <c r="H47" s="3" t="s">
        <v>546</v>
      </c>
      <c r="I47" s="179">
        <f>SUMIF($C$6:$C$35,"Transportation: Benefits (Cert./Non Cert.)", $E$6:$E$35)</f>
        <v>0</v>
      </c>
      <c r="J47" s="179">
        <f>SUMIF($C$45:$C$64,"Transportation: Benefits (Cert./Non Cert.)", $E$45:$E$64)</f>
        <v>0</v>
      </c>
      <c r="K47" s="181">
        <f>I47+Table8[[#This Row],[Transfer  Totals]]</f>
        <v>0</v>
      </c>
    </row>
    <row r="48" spans="1:11" x14ac:dyDescent="0.25">
      <c r="A48" s="65"/>
      <c r="B48" s="67"/>
      <c r="C48" s="65"/>
      <c r="D48" s="67"/>
      <c r="E48" s="66"/>
      <c r="H48" s="4" t="s">
        <v>86</v>
      </c>
      <c r="I48" s="179">
        <f>SUMIF($C$6:$C$35,"Transportation: Professional Services", $E$6:$E$35)</f>
        <v>0</v>
      </c>
      <c r="J48" s="179">
        <f>SUMIF($C$45:$C$64,"Transportation: Professional Services", $E$45:$E$64)</f>
        <v>0</v>
      </c>
      <c r="K48" s="181">
        <f>I48+Table8[[#This Row],[Transfer  Totals]]</f>
        <v>0</v>
      </c>
    </row>
    <row r="49" spans="1:11" x14ac:dyDescent="0.25">
      <c r="A49" s="65"/>
      <c r="B49" s="67"/>
      <c r="C49" s="65"/>
      <c r="D49" s="67"/>
      <c r="E49" s="66"/>
      <c r="H49" s="4" t="s">
        <v>87</v>
      </c>
      <c r="I49" s="179">
        <f>SUMIF($C$6:$C$35,"Transportation: Rentals", $E$6:$E$35)</f>
        <v>0</v>
      </c>
      <c r="J49" s="179">
        <f>SUMIF($C$45:$C$64,"Transportation: Rentals", $E$45:$E$64)</f>
        <v>0</v>
      </c>
      <c r="K49" s="181">
        <f>I49+Table8[[#This Row],[Transfer  Totals]]</f>
        <v>0</v>
      </c>
    </row>
    <row r="50" spans="1:11" x14ac:dyDescent="0.25">
      <c r="A50" s="65"/>
      <c r="B50" s="67"/>
      <c r="C50" s="65"/>
      <c r="D50" s="67"/>
      <c r="E50" s="66"/>
      <c r="H50" s="4" t="s">
        <v>88</v>
      </c>
      <c r="I50" s="179">
        <f>SUMIF($C$6:$C$35,"Transportation: Other Purchased Services", $E$6:$E$35)</f>
        <v>0</v>
      </c>
      <c r="J50" s="179">
        <f>SUMIF($C$45:$C$64,"Transportation: Other Purchased Services", $E$45:$E$64)</f>
        <v>0</v>
      </c>
      <c r="K50" s="181">
        <f>I50+Table8[[#This Row],[Transfer  Totals]]</f>
        <v>0</v>
      </c>
    </row>
    <row r="51" spans="1:11" x14ac:dyDescent="0.25">
      <c r="A51" s="65"/>
      <c r="B51" s="67"/>
      <c r="C51" s="65"/>
      <c r="D51" s="67"/>
      <c r="E51" s="66"/>
      <c r="H51" s="4" t="s">
        <v>89</v>
      </c>
      <c r="I51" s="179">
        <f>SUMIF($C$6:$C$35,"Transportation: General Supplies", $E$6:$E$35)</f>
        <v>0</v>
      </c>
      <c r="J51" s="179">
        <f>SUMIF($C$45:$C$64,"Transportation: General Supplies", $E$45:$E$64)</f>
        <v>0</v>
      </c>
      <c r="K51" s="181">
        <f>I51+Table8[[#This Row],[Transfer  Totals]]</f>
        <v>0</v>
      </c>
    </row>
    <row r="52" spans="1:11" x14ac:dyDescent="0.25">
      <c r="A52" s="65"/>
      <c r="B52" s="67"/>
      <c r="C52" s="65"/>
      <c r="D52" s="67"/>
      <c r="E52" s="66"/>
      <c r="H52" s="4" t="s">
        <v>90</v>
      </c>
      <c r="I52" s="179">
        <f>SUMIF($C$6:$C$35,"Transportation: Property", $E$6:$E$35)</f>
        <v>0</v>
      </c>
      <c r="J52" s="179">
        <f>SUMIF($C$45:$C$64,"Transportation: Property", $E$45:$E$64)</f>
        <v>0</v>
      </c>
      <c r="K52" s="181">
        <f>I52+Table8[[#This Row],[Transfer  Totals]]</f>
        <v>0</v>
      </c>
    </row>
    <row r="53" spans="1:11" x14ac:dyDescent="0.25">
      <c r="A53" s="65"/>
      <c r="B53" s="67"/>
      <c r="C53" s="65"/>
      <c r="D53" s="67"/>
      <c r="E53" s="66"/>
      <c r="H53" s="4" t="s">
        <v>91</v>
      </c>
      <c r="I53" s="179">
        <f>SUMIF($C$6:$C$35,"Transportation: Transfer", $E$6:$E$35)</f>
        <v>0</v>
      </c>
      <c r="J53" s="179">
        <f>SUMIF($C$45:$C$64,"Transportation: Transfer", $E$45:$E$64)</f>
        <v>0</v>
      </c>
      <c r="K53" s="181">
        <f>I53+Table8[[#This Row],[Transfer  Totals]]</f>
        <v>0</v>
      </c>
    </row>
    <row r="54" spans="1:11" x14ac:dyDescent="0.25">
      <c r="A54" s="65"/>
      <c r="B54" s="67"/>
      <c r="C54" s="65"/>
      <c r="D54" s="67"/>
      <c r="E54" s="66"/>
      <c r="H54" s="3" t="s">
        <v>547</v>
      </c>
      <c r="I54" s="179">
        <f>SUMIF($C$6:$C$35,"Community Services Operations: Salary (Cert./Non Cert.)", $E$6:$E$35)</f>
        <v>0</v>
      </c>
      <c r="J54" s="179">
        <f>SUMIF($C$45:$C$64,"Community Services Operations: Salary (Cert./Non Cert.)", $E$45:$E$64)</f>
        <v>0</v>
      </c>
      <c r="K54" s="181">
        <f>I54+Table8[[#This Row],[Transfer  Totals]]</f>
        <v>0</v>
      </c>
    </row>
    <row r="55" spans="1:11" x14ac:dyDescent="0.25">
      <c r="A55" s="65"/>
      <c r="B55" s="67"/>
      <c r="C55" s="65"/>
      <c r="D55" s="67"/>
      <c r="E55" s="66"/>
      <c r="H55" s="3" t="s">
        <v>548</v>
      </c>
      <c r="I55" s="179">
        <f>SUMIF($C$6:$C$35,"Community Services Operations: Benefits (Cert./Non Cert.)", $E$6:$E$35)</f>
        <v>0</v>
      </c>
      <c r="J55" s="179">
        <f>SUMIF($C$45:$C$64,"Community Services Operations: Benefits (Cert./Non Cert.)", $E$45:$E$64)</f>
        <v>0</v>
      </c>
      <c r="K55" s="181">
        <f>I55+Table8[[#This Row],[Transfer  Totals]]</f>
        <v>0</v>
      </c>
    </row>
    <row r="56" spans="1:11" x14ac:dyDescent="0.25">
      <c r="A56" s="65"/>
      <c r="B56" s="67"/>
      <c r="C56" s="65"/>
      <c r="D56" s="67"/>
      <c r="E56" s="66"/>
      <c r="H56" s="4" t="s">
        <v>92</v>
      </c>
      <c r="I56" s="179">
        <f>SUMIF($C$6:$C$35,"Community Services Operations: Professional Services", $E$6:$E$35)</f>
        <v>0</v>
      </c>
      <c r="J56" s="179">
        <f>SUMIF($C$45:$C$64,"Community Services Operations: Professional Services", $E$45:$E$64)</f>
        <v>0</v>
      </c>
      <c r="K56" s="181">
        <f>I56+Table8[[#This Row],[Transfer  Totals]]</f>
        <v>0</v>
      </c>
    </row>
    <row r="57" spans="1:11" x14ac:dyDescent="0.25">
      <c r="A57" s="65"/>
      <c r="B57" s="67"/>
      <c r="C57" s="65"/>
      <c r="D57" s="67"/>
      <c r="E57" s="66"/>
      <c r="H57" s="4" t="s">
        <v>93</v>
      </c>
      <c r="I57" s="179">
        <f>SUMIF($C$6:$C$35,"Community Services Operations: Rentals", $E$6:$E$35)</f>
        <v>0</v>
      </c>
      <c r="J57" s="179">
        <f>SUMIF($C$45:$C$64,"Community Services Operations: Rentals", $E$45:$E$64)</f>
        <v>0</v>
      </c>
      <c r="K57" s="181">
        <f>I57+Table8[[#This Row],[Transfer  Totals]]</f>
        <v>0</v>
      </c>
    </row>
    <row r="58" spans="1:11" x14ac:dyDescent="0.25">
      <c r="A58" s="65"/>
      <c r="B58" s="67"/>
      <c r="C58" s="65"/>
      <c r="D58" s="67"/>
      <c r="E58" s="66"/>
      <c r="H58" s="4" t="s">
        <v>94</v>
      </c>
      <c r="I58" s="179">
        <f>SUMIF($C$6:$C$35,"Community Services Operations: Other Purchased Services", $E$6:$E$35)</f>
        <v>0</v>
      </c>
      <c r="J58" s="179">
        <f>SUMIF($C$45:$C$64,"Community Services Operations: Other Purchased Services", $E$45:$E$64)</f>
        <v>0</v>
      </c>
      <c r="K58" s="181">
        <f>I58+Table8[[#This Row],[Transfer  Totals]]</f>
        <v>0</v>
      </c>
    </row>
    <row r="59" spans="1:11" x14ac:dyDescent="0.25">
      <c r="A59" s="65"/>
      <c r="B59" s="67"/>
      <c r="C59" s="65"/>
      <c r="D59" s="67"/>
      <c r="E59" s="66"/>
      <c r="H59" s="4" t="s">
        <v>95</v>
      </c>
      <c r="I59" s="179">
        <f>SUMIF($C$6:$C$35,"Community Services Operations: General Supplies", $E$6:$E$35)</f>
        <v>0</v>
      </c>
      <c r="J59" s="179">
        <f>SUMIF($C$45:$C$64,"Community Services Operations: General Supplies", $E$45:$E$64)</f>
        <v>0</v>
      </c>
      <c r="K59" s="181">
        <f>I59+Table8[[#This Row],[Transfer  Totals]]</f>
        <v>0</v>
      </c>
    </row>
    <row r="60" spans="1:11" x14ac:dyDescent="0.25">
      <c r="A60" s="65"/>
      <c r="B60" s="67"/>
      <c r="C60" s="65"/>
      <c r="D60" s="67"/>
      <c r="E60" s="66"/>
      <c r="H60" s="4" t="s">
        <v>96</v>
      </c>
      <c r="I60" s="179">
        <f>SUMIF($C$6:$C$35,"Community Services Operations: Property", $E$6:$E$35)</f>
        <v>0</v>
      </c>
      <c r="J60" s="179">
        <f>SUMIF($C$45:$C$64,"Community Services Operations: Property", $E$45:$E$64)</f>
        <v>0</v>
      </c>
      <c r="K60" s="181">
        <f>I60+Table8[[#This Row],[Transfer  Totals]]</f>
        <v>0</v>
      </c>
    </row>
    <row r="61" spans="1:11" x14ac:dyDescent="0.25">
      <c r="A61" s="65"/>
      <c r="B61" s="67"/>
      <c r="C61" s="65"/>
      <c r="D61" s="67"/>
      <c r="E61" s="66"/>
      <c r="H61" s="4" t="s">
        <v>97</v>
      </c>
      <c r="I61" s="179">
        <f>SUMIF($C$6:$C$35,"Community Services Operations: Transfer", $E$6:$E$35)</f>
        <v>0</v>
      </c>
      <c r="J61" s="179">
        <f>SUMIF($C$45:$C$64,"Community Services Operations: Transfer", $E$45:$E$64)</f>
        <v>0</v>
      </c>
      <c r="K61" s="181">
        <f>I61+Table8[[#This Row],[Transfer  Totals]]</f>
        <v>0</v>
      </c>
    </row>
    <row r="62" spans="1:11" x14ac:dyDescent="0.25">
      <c r="A62" s="65"/>
      <c r="B62" s="67"/>
      <c r="C62" s="65"/>
      <c r="D62" s="67"/>
      <c r="E62" s="66"/>
      <c r="H62" s="4" t="s">
        <v>98</v>
      </c>
      <c r="I62" s="179">
        <f>SUMIF($C$6:$C$35,"Indirect Cost Used", $E$6:$E$35)</f>
        <v>0</v>
      </c>
      <c r="J62" s="179">
        <f>SUMIF($C$45:$C$64,"Indirect Cost Used", $E$45:$E$64)</f>
        <v>0</v>
      </c>
      <c r="K62" s="181">
        <f>I62+Table8[[#This Row],[Transfer  Totals]]</f>
        <v>0</v>
      </c>
    </row>
    <row r="63" spans="1:11" x14ac:dyDescent="0.25">
      <c r="A63" s="65"/>
      <c r="B63" s="67"/>
      <c r="C63" s="65"/>
      <c r="D63" s="67"/>
      <c r="E63" s="66"/>
      <c r="H63" s="68" t="s">
        <v>549</v>
      </c>
      <c r="I63" s="179">
        <f>SUMIF($C$6:$C$35,"Transfers (interfund): Transfer", $E$6:$E$35)</f>
        <v>0</v>
      </c>
      <c r="J63" s="179">
        <f>SUMIF($C$45:$C$64,"Transfers (interfund): Transfer", $E$45:$E$64)</f>
        <v>0</v>
      </c>
      <c r="K63" s="181">
        <f>I63+Table8[[#This Row],[Transfer  Totals]]</f>
        <v>0</v>
      </c>
    </row>
    <row r="64" spans="1:11" ht="18.75" x14ac:dyDescent="0.3">
      <c r="A64" s="65"/>
      <c r="B64" s="67"/>
      <c r="C64" s="65"/>
      <c r="D64" s="67"/>
      <c r="E64" s="66"/>
      <c r="H64" s="35" t="s">
        <v>108</v>
      </c>
      <c r="I64" s="180">
        <f>((SUM(I6:I62))-I63)</f>
        <v>0</v>
      </c>
      <c r="J64" s="180">
        <f>((SUM(J6:J62))-J63)</f>
        <v>0</v>
      </c>
      <c r="K64" s="187">
        <f>I64+Table8[[#This Row],[Transfer  Totals]]</f>
        <v>0</v>
      </c>
    </row>
    <row r="65" spans="1:5" ht="18.75" x14ac:dyDescent="0.3">
      <c r="A65" s="47"/>
      <c r="B65" s="49"/>
      <c r="C65" s="33"/>
      <c r="D65" s="50" t="s">
        <v>3025</v>
      </c>
      <c r="E65" s="56">
        <f>SUM(E45:E64)</f>
        <v>0</v>
      </c>
    </row>
    <row r="66" spans="1:5" ht="18.75" x14ac:dyDescent="0.3">
      <c r="C66" s="422" t="s">
        <v>3018</v>
      </c>
      <c r="D66" s="423"/>
      <c r="E66" s="183" t="e">
        <f>ROUND(Overview!G11-Overview!I14,2)</f>
        <v>#DIV/0!</v>
      </c>
    </row>
    <row r="67" spans="1:5" x14ac:dyDescent="0.25">
      <c r="E67" s="190"/>
    </row>
    <row r="68" spans="1:5" x14ac:dyDescent="0.25">
      <c r="E68" s="190"/>
    </row>
  </sheetData>
  <sheetProtection algorithmName="SHA-512" hashValue="m0FmnWSeEHM4c0mYhcuviffg+q6rfm2r8R052VOwMVl+kaGgFTz+P7ci35P2cjSbTY9sdZsxxg2dVB5nL3dN8w==" saltValue="MmibMdy+d+wChZhqBnM43w==" spinCount="100000" sheet="1" formatCells="0" formatColumns="0" formatRows="0" insertRows="0" insertHyperlinks="0" selectLockedCells="1"/>
  <mergeCells count="6">
    <mergeCell ref="C66:D66"/>
    <mergeCell ref="A1:M1"/>
    <mergeCell ref="A2:M3"/>
    <mergeCell ref="C37:D37"/>
    <mergeCell ref="A40:E40"/>
    <mergeCell ref="A41:E42"/>
  </mergeCells>
  <conditionalFormatting sqref="H6:J63">
    <cfRule type="expression" dxfId="108" priority="28">
      <formula>MOD(ROW(),2)=0</formula>
    </cfRule>
  </conditionalFormatting>
  <conditionalFormatting sqref="E37">
    <cfRule type="cellIs" dxfId="107" priority="6" operator="equal">
      <formula>$E$36</formula>
    </cfRule>
  </conditionalFormatting>
  <conditionalFormatting sqref="E66">
    <cfRule type="cellIs" dxfId="106" priority="2" operator="equal">
      <formula>$E$65</formula>
    </cfRule>
  </conditionalFormatting>
  <dataValidations count="5">
    <dataValidation type="list" allowBlank="1" showInputMessage="1" showErrorMessage="1" promptTitle="Select Budget Category" sqref="D5 D7:D35 D44 D46:D64" xr:uid="{00000000-0002-0000-0400-000000000000}">
      <formula1>"Yes,No"</formula1>
    </dataValidation>
    <dataValidation type="list" allowBlank="1" showInputMessage="1" showErrorMessage="1" sqref="B7:B35 B46:B64" xr:uid="{00000000-0002-0000-0400-000001000000}">
      <formula1>"A,B,C"</formula1>
    </dataValidation>
    <dataValidation type="list" allowBlank="1" showInputMessage="1" showErrorMessage="1" promptTitle="Select Budget Category" sqref="C5 C44" xr:uid="{00000000-0002-0000-0400-000002000000}">
      <formula1>$H$6:$H$62</formula1>
    </dataValidation>
    <dataValidation type="list" allowBlank="1" showInputMessage="1" showErrorMessage="1" promptTitle="Select Budget Category" sqref="C6:C35 C45:C64" xr:uid="{00000000-0002-0000-0400-000003000000}">
      <formula1>$H$6:$H$63</formula1>
    </dataValidation>
    <dataValidation allowBlank="1" showInputMessage="1" showErrorMessage="1" promptTitle="Select Budget Category" sqref="D6 D45" xr:uid="{00000000-0002-0000-0400-000004000000}"/>
  </dataValidations>
  <hyperlinks>
    <hyperlink ref="C4" r:id="rId1" xr:uid="{00000000-0004-0000-0400-000000000000}"/>
    <hyperlink ref="C43" r:id="rId2" xr:uid="{4B8B4E62-F1E0-40B1-A8D9-8C9EFEE0E6B4}"/>
  </hyperlinks>
  <pageMargins left="0.7" right="0.7" top="0.75" bottom="0.75" header="0.3" footer="0.3"/>
  <pageSetup orientation="landscape" r:id="rId3"/>
  <legacyDrawing r:id="rId4"/>
  <tableParts count="3">
    <tablePart r:id="rId5"/>
    <tablePart r:id="rId6"/>
    <tablePart r:id="rId7"/>
  </tableParts>
  <extLst>
    <ext xmlns:x14="http://schemas.microsoft.com/office/spreadsheetml/2009/9/main" uri="{78C0D931-6437-407d-A8EE-F0AAD7539E65}">
      <x14:conditionalFormattings>
        <x14:conditionalFormatting xmlns:xm="http://schemas.microsoft.com/office/excel/2006/main">
          <x14:cfRule type="cellIs" priority="1" operator="equal" id="{FE78D518-132C-4AFC-BAAD-844C8EE3B171}">
            <xm:f>Overview!$G$15</xm:f>
            <x14:dxf>
              <font>
                <color rgb="FF006100"/>
              </font>
              <fill>
                <patternFill>
                  <bgColor rgb="FFC6EFCE"/>
                </patternFill>
              </fill>
            </x14:dxf>
          </x14:cfRule>
          <xm:sqref>K64</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2F425"/>
  </sheetPr>
  <dimension ref="A1:L93"/>
  <sheetViews>
    <sheetView showGridLines="0" zoomScaleNormal="100" workbookViewId="0">
      <selection activeCell="B23" sqref="B23"/>
    </sheetView>
  </sheetViews>
  <sheetFormatPr defaultRowHeight="15" x14ac:dyDescent="0.25"/>
  <cols>
    <col min="1" max="1" width="42.7109375" customWidth="1"/>
    <col min="2" max="2" width="36.7109375" customWidth="1"/>
    <col min="3" max="3" width="28" customWidth="1"/>
    <col min="4" max="4" width="18" customWidth="1"/>
    <col min="7" max="7" width="46.5703125" customWidth="1"/>
    <col min="8" max="8" width="18.5703125" customWidth="1"/>
    <col min="9" max="9" width="20.140625" customWidth="1"/>
    <col min="10" max="10" width="21.42578125" customWidth="1"/>
    <col min="11" max="11" width="9.140625" customWidth="1"/>
  </cols>
  <sheetData>
    <row r="1" spans="1:12" ht="43.15" customHeight="1" x14ac:dyDescent="0.25">
      <c r="A1" s="251" t="s">
        <v>101</v>
      </c>
      <c r="B1" s="251"/>
      <c r="C1" s="251"/>
      <c r="D1" s="251"/>
      <c r="E1" s="251"/>
      <c r="F1" s="251"/>
      <c r="G1" s="251"/>
      <c r="H1" s="251"/>
      <c r="I1" s="251"/>
      <c r="J1" s="251"/>
      <c r="K1" s="251"/>
      <c r="L1" s="251"/>
    </row>
    <row r="2" spans="1:12" ht="14.45" customHeight="1" x14ac:dyDescent="0.25">
      <c r="A2" s="428" t="s">
        <v>3017</v>
      </c>
      <c r="B2" s="428"/>
      <c r="C2" s="428"/>
      <c r="D2" s="428"/>
      <c r="E2" s="428"/>
      <c r="F2" s="428"/>
      <c r="G2" s="428"/>
      <c r="H2" s="428"/>
      <c r="I2" s="428"/>
      <c r="J2" s="428"/>
      <c r="K2" s="428"/>
      <c r="L2" s="428"/>
    </row>
    <row r="3" spans="1:12" s="5" customFormat="1" ht="18" customHeight="1" thickBot="1" x14ac:dyDescent="0.3">
      <c r="A3" s="429"/>
      <c r="B3" s="429"/>
      <c r="C3" s="429"/>
      <c r="D3" s="429"/>
      <c r="E3" s="429"/>
      <c r="F3" s="429"/>
      <c r="G3" s="429"/>
      <c r="H3" s="429"/>
      <c r="I3" s="429"/>
      <c r="J3" s="429"/>
      <c r="K3" s="429"/>
      <c r="L3" s="429"/>
    </row>
    <row r="4" spans="1:12" s="5" customFormat="1" ht="21" customHeight="1" thickBot="1" x14ac:dyDescent="0.35">
      <c r="A4" s="222" t="s">
        <v>52</v>
      </c>
      <c r="B4" s="222" t="s">
        <v>53</v>
      </c>
      <c r="C4" s="224" t="s">
        <v>54</v>
      </c>
      <c r="D4" s="222" t="s">
        <v>55</v>
      </c>
      <c r="E4" s="226"/>
      <c r="F4" s="226"/>
      <c r="G4" s="226"/>
      <c r="H4" s="226"/>
      <c r="I4" s="226"/>
      <c r="J4" s="226"/>
      <c r="K4" s="226"/>
      <c r="L4" s="226"/>
    </row>
    <row r="5" spans="1:12" ht="14.45" customHeight="1" x14ac:dyDescent="0.3">
      <c r="A5" s="53" t="s">
        <v>124</v>
      </c>
      <c r="B5" s="53" t="s">
        <v>123</v>
      </c>
      <c r="C5" s="53" t="s">
        <v>59</v>
      </c>
      <c r="D5" s="55" t="s">
        <v>122</v>
      </c>
      <c r="G5" s="33" t="s">
        <v>99</v>
      </c>
      <c r="H5" s="33" t="s">
        <v>3021</v>
      </c>
      <c r="I5" s="177" t="s">
        <v>3014</v>
      </c>
      <c r="J5" s="177" t="s">
        <v>3015</v>
      </c>
    </row>
    <row r="6" spans="1:12" ht="18" customHeight="1" x14ac:dyDescent="0.25">
      <c r="A6" s="65"/>
      <c r="B6" t="s">
        <v>3029</v>
      </c>
      <c r="C6" t="s">
        <v>541</v>
      </c>
      <c r="D6" s="66"/>
      <c r="G6" s="3" t="s">
        <v>535</v>
      </c>
      <c r="H6" s="6">
        <f>SUMIF($C$6:$C$61,"Instruction: Salary (Cert./Non Cert.)", $D$6:$D$61)</f>
        <v>0</v>
      </c>
      <c r="I6" s="179">
        <f>SUMIF($C$71:$C$91,"Instruction: Salary (Cert./Non Cert.)", $D$71:$D$91)</f>
        <v>0</v>
      </c>
      <c r="J6" s="181">
        <f>H6+Table812[[#This Row],[Transfer  Totals]]</f>
        <v>0</v>
      </c>
    </row>
    <row r="7" spans="1:12" ht="14.45" customHeight="1" x14ac:dyDescent="0.25">
      <c r="A7" s="65"/>
      <c r="B7" s="65"/>
      <c r="C7" s="65"/>
      <c r="D7" s="66"/>
      <c r="G7" s="3" t="s">
        <v>536</v>
      </c>
      <c r="H7" s="6">
        <f>SUMIF($C$6:$C$61,"Instruction: Benefits (Cert./Non Cert.)", $D$6:$D$61)</f>
        <v>0</v>
      </c>
      <c r="I7" s="179">
        <f>SUMIF($C$71:$C$91,"Instruction: Benefits (Cert./Non Cert.)", $D$71:$D$91)</f>
        <v>0</v>
      </c>
      <c r="J7" s="181">
        <f>H7+Table812[[#This Row],[Transfer  Totals]]</f>
        <v>0</v>
      </c>
    </row>
    <row r="8" spans="1:12" ht="14.45" customHeight="1" x14ac:dyDescent="0.25">
      <c r="A8" s="65"/>
      <c r="B8" s="65"/>
      <c r="C8" s="65"/>
      <c r="D8" s="66"/>
      <c r="G8" s="4" t="s">
        <v>56</v>
      </c>
      <c r="H8" s="6">
        <f>SUMIF($C$6:$C$61,"Instruction: Professional Services", $D$6:$D$61)</f>
        <v>0</v>
      </c>
      <c r="I8" s="179">
        <f>SUMIF($C$71:$C$91,"Instruction: Professional Services", $D$71:$D$91)</f>
        <v>0</v>
      </c>
      <c r="J8" s="181">
        <f>H8+Table812[[#This Row],[Transfer  Totals]]</f>
        <v>0</v>
      </c>
    </row>
    <row r="9" spans="1:12" ht="14.45" customHeight="1" x14ac:dyDescent="0.25">
      <c r="A9" s="65"/>
      <c r="B9" s="65"/>
      <c r="C9" s="65"/>
      <c r="D9" s="66"/>
      <c r="G9" s="4" t="s">
        <v>57</v>
      </c>
      <c r="H9" s="6">
        <f>SUMIF($C$6:$C$61,"Instruction: Rentals", $D$6:$D$61)</f>
        <v>0</v>
      </c>
      <c r="I9" s="179">
        <f>SUMIF($C$71:$C$91,"Instruction: Rentals", $D$71:$D$91)</f>
        <v>0</v>
      </c>
      <c r="J9" s="181">
        <f>H9+Table812[[#This Row],[Transfer  Totals]]</f>
        <v>0</v>
      </c>
    </row>
    <row r="10" spans="1:12" ht="14.45" customHeight="1" x14ac:dyDescent="0.25">
      <c r="A10" s="65"/>
      <c r="B10" s="65"/>
      <c r="C10" s="65"/>
      <c r="D10" s="66"/>
      <c r="G10" s="4" t="s">
        <v>58</v>
      </c>
      <c r="H10" s="6">
        <f>SUMIF($C$6:$C$61,"Instruction: Other Purchased Services", $D$6:$D$61)</f>
        <v>0</v>
      </c>
      <c r="I10" s="179">
        <f>SUMIF($C$71:$C$91,"Instruction: Other Purchased Services", $D$71:$D$91)</f>
        <v>0</v>
      </c>
      <c r="J10" s="181">
        <f>H10+Table812[[#This Row],[Transfer  Totals]]</f>
        <v>0</v>
      </c>
    </row>
    <row r="11" spans="1:12" ht="14.45" customHeight="1" x14ac:dyDescent="0.25">
      <c r="A11" s="65"/>
      <c r="B11" s="65"/>
      <c r="C11" s="65"/>
      <c r="D11" s="66"/>
      <c r="G11" s="4" t="s">
        <v>59</v>
      </c>
      <c r="H11" s="6">
        <f>SUMIF($C$6:$C$61,"Instruction: General Supplies", $D$6:$D$61)</f>
        <v>0</v>
      </c>
      <c r="I11" s="179">
        <f>SUMIF($C$71:$C$91,"Instruction: General Supplies", $D$71:$D$91)</f>
        <v>0</v>
      </c>
      <c r="J11" s="181">
        <f>H11+Table812[[#This Row],[Transfer  Totals]]</f>
        <v>0</v>
      </c>
    </row>
    <row r="12" spans="1:12" ht="14.45" customHeight="1" x14ac:dyDescent="0.25">
      <c r="A12" s="65"/>
      <c r="B12" s="65"/>
      <c r="C12" s="65"/>
      <c r="D12" s="66"/>
      <c r="G12" s="4" t="s">
        <v>60</v>
      </c>
      <c r="H12" s="6">
        <f>SUMIF($C$6:$C$61,"Instruction: Property", $D$6:$D$61)</f>
        <v>0</v>
      </c>
      <c r="I12" s="179">
        <f>SUMIF($C$71:$C$91,"Instruction: Property", $D$71:$D$91)</f>
        <v>0</v>
      </c>
      <c r="J12" s="181">
        <f>H12+Table812[[#This Row],[Transfer  Totals]]</f>
        <v>0</v>
      </c>
    </row>
    <row r="13" spans="1:12" ht="14.45" customHeight="1" x14ac:dyDescent="0.25">
      <c r="A13" s="65"/>
      <c r="B13" s="65"/>
      <c r="C13" s="65"/>
      <c r="D13" s="66"/>
      <c r="G13" s="4" t="s">
        <v>61</v>
      </c>
      <c r="H13" s="6">
        <f>SUMIF($C$6:$C$61,"Instruction: Transfer", $D$6:$D$61)</f>
        <v>0</v>
      </c>
      <c r="I13" s="179">
        <f>SUMIF($C$71:$C$91,"Instruction: Transfer", $D$71:$D$91)</f>
        <v>0</v>
      </c>
      <c r="J13" s="181">
        <f>H13+Table812[[#This Row],[Transfer  Totals]]</f>
        <v>0</v>
      </c>
    </row>
    <row r="14" spans="1:12" ht="14.45" customHeight="1" x14ac:dyDescent="0.25">
      <c r="A14" s="65"/>
      <c r="B14" s="65"/>
      <c r="C14" s="65"/>
      <c r="D14" s="66"/>
      <c r="G14" s="3" t="s">
        <v>537</v>
      </c>
      <c r="H14" s="6">
        <f>SUMIF($C$6:$C$61,"Support Services (Student): Salary (Cert./Non Cert.)", $D$6:$D$61)</f>
        <v>0</v>
      </c>
      <c r="I14" s="179">
        <f>SUMIF($C$71:$C$91,"Support Services (Student): Salary (Cert./Non Cert.)", $D$71:$D$91)</f>
        <v>0</v>
      </c>
      <c r="J14" s="181">
        <f>H14+Table812[[#This Row],[Transfer  Totals]]</f>
        <v>0</v>
      </c>
    </row>
    <row r="15" spans="1:12" ht="14.45" customHeight="1" x14ac:dyDescent="0.25">
      <c r="A15" s="65"/>
      <c r="B15" s="65"/>
      <c r="C15" s="65"/>
      <c r="D15" s="66"/>
      <c r="G15" s="3" t="s">
        <v>538</v>
      </c>
      <c r="H15" s="6">
        <f>SUMIF($C$6:$C$61,"Support Services (Student): Benefits (Cert./Non Cert.)", $D$6:$D$61)</f>
        <v>0</v>
      </c>
      <c r="I15" s="179">
        <f>SUMIF($C$71:$C$91,"Support Services (Student): Benefits (Cert./Non Cert.)", $D$71:$D$91)</f>
        <v>0</v>
      </c>
      <c r="J15" s="181">
        <f>H15+Table812[[#This Row],[Transfer  Totals]]</f>
        <v>0</v>
      </c>
    </row>
    <row r="16" spans="1:12" x14ac:dyDescent="0.25">
      <c r="A16" s="65"/>
      <c r="B16" s="65"/>
      <c r="C16" s="65"/>
      <c r="D16" s="66"/>
      <c r="G16" s="4" t="s">
        <v>62</v>
      </c>
      <c r="H16" s="6">
        <f>SUMIF($C$6:$C$61,"Support Services (Student): Professional Services", $D$6:$D$61)</f>
        <v>0</v>
      </c>
      <c r="I16" s="179">
        <f>SUMIF($C$71:$C$91,"Support Services (Student): Professional Services", $D$71:$D$91)</f>
        <v>0</v>
      </c>
      <c r="J16" s="181">
        <f>H16+Table812[[#This Row],[Transfer  Totals]]</f>
        <v>0</v>
      </c>
    </row>
    <row r="17" spans="1:10" x14ac:dyDescent="0.25">
      <c r="A17" s="65"/>
      <c r="B17" s="65"/>
      <c r="C17" s="65"/>
      <c r="D17" s="66"/>
      <c r="G17" s="4" t="s">
        <v>63</v>
      </c>
      <c r="H17" s="6">
        <f>SUMIF($C$6:$C$61,"Support Services (Student): Rentals", $D$6:$D$61)</f>
        <v>0</v>
      </c>
      <c r="I17" s="179">
        <f>SUMIF($C$71:$C$91,"Support Services (Student): Rentals", $D$71:$D$91)</f>
        <v>0</v>
      </c>
      <c r="J17" s="181">
        <f>H17+Table812[[#This Row],[Transfer  Totals]]</f>
        <v>0</v>
      </c>
    </row>
    <row r="18" spans="1:10" x14ac:dyDescent="0.25">
      <c r="A18" s="65"/>
      <c r="B18" s="65"/>
      <c r="C18" s="65"/>
      <c r="D18" s="66"/>
      <c r="G18" s="4" t="s">
        <v>64</v>
      </c>
      <c r="H18" s="6">
        <f>SUMIF($C$6:$C$61,"Support Services (Student): Other Purchased Services", $D$6:$D$61)</f>
        <v>0</v>
      </c>
      <c r="I18" s="179">
        <f>SUMIF($C$71:$C$91,"Support Services (Student): Other Purchased Services", $D$71:$D$91)</f>
        <v>0</v>
      </c>
      <c r="J18" s="181">
        <f>H18+Table812[[#This Row],[Transfer  Totals]]</f>
        <v>0</v>
      </c>
    </row>
    <row r="19" spans="1:10" x14ac:dyDescent="0.25">
      <c r="A19" s="65"/>
      <c r="B19" s="65"/>
      <c r="C19" s="65"/>
      <c r="D19" s="66"/>
      <c r="G19" s="4" t="s">
        <v>65</v>
      </c>
      <c r="H19" s="6">
        <f>SUMIF($C$6:$C$61,"Support Services (Student): General Supplies", $D$6:$D$61)</f>
        <v>0</v>
      </c>
      <c r="I19" s="179">
        <f>SUMIF($C$71:$C$91,"Support Services (Student): General Supplies", $D$71:$D$91)</f>
        <v>0</v>
      </c>
      <c r="J19" s="181">
        <f>H19+Table812[[#This Row],[Transfer  Totals]]</f>
        <v>0</v>
      </c>
    </row>
    <row r="20" spans="1:10" x14ac:dyDescent="0.25">
      <c r="A20" s="65"/>
      <c r="B20" s="65"/>
      <c r="C20" s="65"/>
      <c r="D20" s="66"/>
      <c r="G20" s="4" t="s">
        <v>66</v>
      </c>
      <c r="H20" s="6">
        <f>SUMIF($C$6:$C$61,"Support Services (Student): Property", $D$6:$D$61)</f>
        <v>0</v>
      </c>
      <c r="I20" s="179">
        <f>SUMIF($C$71:$C$91,"Support Services (Student): Property", $D$71:$D$91)</f>
        <v>0</v>
      </c>
      <c r="J20" s="181">
        <f>H20+Table812[[#This Row],[Transfer  Totals]]</f>
        <v>0</v>
      </c>
    </row>
    <row r="21" spans="1:10" x14ac:dyDescent="0.25">
      <c r="A21" s="65"/>
      <c r="B21" s="65"/>
      <c r="C21" s="65"/>
      <c r="D21" s="66"/>
      <c r="G21" s="4" t="s">
        <v>67</v>
      </c>
      <c r="H21" s="6">
        <f>SUMIF($C$6:$C$61,"Support Services (Student): Transfer", $D$6:$D$61)</f>
        <v>0</v>
      </c>
      <c r="I21" s="179">
        <f>SUMIF($C$71:$C$91,"Support Services (Student): Transfer", $D$71:$D$91)</f>
        <v>0</v>
      </c>
      <c r="J21" s="181">
        <f>H21+Table812[[#This Row],[Transfer  Totals]]</f>
        <v>0</v>
      </c>
    </row>
    <row r="22" spans="1:10" x14ac:dyDescent="0.25">
      <c r="A22" s="65"/>
      <c r="B22" s="65"/>
      <c r="C22" s="65"/>
      <c r="D22" s="66"/>
      <c r="G22" s="3" t="s">
        <v>539</v>
      </c>
      <c r="H22" s="6">
        <f>SUMIF($C$6:$C$61,"Improvement of Instruction: Salary (Cert./Non Cert.)", $D$6:$D$61)</f>
        <v>0</v>
      </c>
      <c r="I22" s="179">
        <f>SUMIF($C$71:$C$91,"Improvement of Instruction: Salary (Cert./Non Cert.)", $D$71:$D$91)</f>
        <v>0</v>
      </c>
      <c r="J22" s="181">
        <f>H22+Table812[[#This Row],[Transfer  Totals]]</f>
        <v>0</v>
      </c>
    </row>
    <row r="23" spans="1:10" x14ac:dyDescent="0.25">
      <c r="A23" s="65"/>
      <c r="B23" s="65"/>
      <c r="C23" s="65"/>
      <c r="D23" s="66"/>
      <c r="G23" s="3" t="s">
        <v>540</v>
      </c>
      <c r="H23" s="6">
        <f>SUMIF($C$6:$C$61,"Improvement of Instruction: Benefits (Cert./Non Cert.)", $D$6:$D$61)</f>
        <v>0</v>
      </c>
      <c r="I23" s="179">
        <f>SUMIF($C$71:$C$91,"Improvement of Instruction: Benefits (Cert./Non Cert.)", $D$71:$D$91)</f>
        <v>0</v>
      </c>
      <c r="J23" s="181">
        <f>H23+Table812[[#This Row],[Transfer  Totals]]</f>
        <v>0</v>
      </c>
    </row>
    <row r="24" spans="1:10" x14ac:dyDescent="0.25">
      <c r="A24" s="65"/>
      <c r="B24" s="65"/>
      <c r="C24" s="65"/>
      <c r="D24" s="66"/>
      <c r="G24" s="4" t="s">
        <v>68</v>
      </c>
      <c r="H24" s="6">
        <f>SUMIF($C$6:$C$61,"Improvement of Instruction: Professional Services", $D$6:$D$61)</f>
        <v>0</v>
      </c>
      <c r="I24" s="179">
        <f>SUMIF($C$71:$C$91,"Improvement of Instruction: Professional Services", $D$17:$D$91)</f>
        <v>0</v>
      </c>
      <c r="J24" s="181">
        <f>H24+Table812[[#This Row],[Transfer  Totals]]</f>
        <v>0</v>
      </c>
    </row>
    <row r="25" spans="1:10" x14ac:dyDescent="0.25">
      <c r="A25" s="65"/>
      <c r="B25" s="65"/>
      <c r="C25" s="65"/>
      <c r="D25" s="66"/>
      <c r="G25" s="4" t="s">
        <v>69</v>
      </c>
      <c r="H25" s="6">
        <f>SUMIF($C$6:$C$61,"Improvement of Instruction: Rentals", $D$6:$D$61)</f>
        <v>0</v>
      </c>
      <c r="I25" s="179">
        <f>SUMIF($C$71:$C$91,"Improvement of Instruction: Rentals", $D$71:$D$91)</f>
        <v>0</v>
      </c>
      <c r="J25" s="181">
        <f>H25+Table812[[#This Row],[Transfer  Totals]]</f>
        <v>0</v>
      </c>
    </row>
    <row r="26" spans="1:10" x14ac:dyDescent="0.25">
      <c r="A26" s="65"/>
      <c r="B26" s="65"/>
      <c r="C26" s="65"/>
      <c r="D26" s="66"/>
      <c r="G26" s="4" t="s">
        <v>70</v>
      </c>
      <c r="H26" s="6">
        <f>SUMIF($C$6:$C$61,"Improvement of Instruction: Other Purchased Services", $D$6:$D$61)</f>
        <v>0</v>
      </c>
      <c r="I26" s="179">
        <f>SUMIF($C$71:$C$91,"Improvement of Instruction: Other Purchased Services", $D$71:$D$91)</f>
        <v>0</v>
      </c>
      <c r="J26" s="181">
        <f>H26+Table812[[#This Row],[Transfer  Totals]]</f>
        <v>0</v>
      </c>
    </row>
    <row r="27" spans="1:10" x14ac:dyDescent="0.25">
      <c r="A27" s="65"/>
      <c r="B27" s="65"/>
      <c r="C27" s="65"/>
      <c r="D27" s="66"/>
      <c r="G27" s="4" t="s">
        <v>71</v>
      </c>
      <c r="H27" s="6">
        <f>SUMIF($C$6:$C$61,"Improvement of Instruction: General Supplies", $D$6:$D$61)</f>
        <v>0</v>
      </c>
      <c r="I27" s="179">
        <f>SUMIF($C$71:$C$91,"Improvement of Instruction: General Supplies", $D$71:$D$91)</f>
        <v>0</v>
      </c>
      <c r="J27" s="181">
        <f>H27+Table812[[#This Row],[Transfer  Totals]]</f>
        <v>0</v>
      </c>
    </row>
    <row r="28" spans="1:10" x14ac:dyDescent="0.25">
      <c r="A28" s="65"/>
      <c r="B28" s="65"/>
      <c r="C28" s="65"/>
      <c r="D28" s="66"/>
      <c r="G28" s="4" t="s">
        <v>72</v>
      </c>
      <c r="H28" s="6">
        <f>SUMIF($C$6:$C$61,"Improvement of Instruction: Property", $D$6:$D$61)</f>
        <v>0</v>
      </c>
      <c r="I28" s="179">
        <f>SUMIF($C$71:$C$91,"Improvement of Instruction: Property", $D$71:$D$91)</f>
        <v>0</v>
      </c>
      <c r="J28" s="181">
        <f>H28+Table812[[#This Row],[Transfer  Totals]]</f>
        <v>0</v>
      </c>
    </row>
    <row r="29" spans="1:10" x14ac:dyDescent="0.25">
      <c r="A29" s="65"/>
      <c r="B29" s="65"/>
      <c r="C29" s="65"/>
      <c r="D29" s="66"/>
      <c r="G29" s="4" t="s">
        <v>73</v>
      </c>
      <c r="H29" s="6">
        <f>SUMIF($C$6:$C$61,"Improvement of Instruction: Transfer", $D$6:$D$61)</f>
        <v>0</v>
      </c>
      <c r="I29" s="179">
        <f>SUMIF($C$71:$C$91,"Improvement of Instruction: Transfer", $D$71:$D$91)</f>
        <v>0</v>
      </c>
      <c r="J29" s="181">
        <f>H29+Table812[[#This Row],[Transfer  Totals]]</f>
        <v>0</v>
      </c>
    </row>
    <row r="30" spans="1:10" x14ac:dyDescent="0.25">
      <c r="A30" s="65"/>
      <c r="B30" s="65"/>
      <c r="C30" s="65"/>
      <c r="D30" s="66"/>
      <c r="G30" s="3" t="s">
        <v>541</v>
      </c>
      <c r="H30" s="6">
        <f>SUMIF($C$6:$C$61,"Other Support Services: Salary (Cert./Non Cert.)", $D$6:$D$61)</f>
        <v>0</v>
      </c>
      <c r="I30" s="179">
        <f>SUMIF($C$71:$C$91,"Other Support Services: Salary (Cert./Non Cert.)", $D$71:$D$91)</f>
        <v>0</v>
      </c>
      <c r="J30" s="181">
        <f>H30+Table812[[#This Row],[Transfer  Totals]]</f>
        <v>0</v>
      </c>
    </row>
    <row r="31" spans="1:10" x14ac:dyDescent="0.25">
      <c r="A31" s="65"/>
      <c r="B31" s="65"/>
      <c r="C31" s="65"/>
      <c r="D31" s="66"/>
      <c r="G31" s="3" t="s">
        <v>542</v>
      </c>
      <c r="H31" s="6">
        <f>SUMIF($C$6:$C$61,"Other Support Services: Benefits (Cert./Non Cert.)", $D$6:$D$61)</f>
        <v>0</v>
      </c>
      <c r="I31" s="179">
        <f>SUMIF($C$71:$C$91,"Other Support Services: Benefits (Cert./Non Cert.)", $D$71:$D$91)</f>
        <v>0</v>
      </c>
      <c r="J31" s="181">
        <f>H31+Table812[[#This Row],[Transfer  Totals]]</f>
        <v>0</v>
      </c>
    </row>
    <row r="32" spans="1:10" x14ac:dyDescent="0.25">
      <c r="A32" s="65"/>
      <c r="B32" s="65"/>
      <c r="C32" s="65"/>
      <c r="D32" s="66"/>
      <c r="G32" s="4" t="s">
        <v>74</v>
      </c>
      <c r="H32" s="6">
        <f>SUMIF($C$6:$C$61,"Other Support Services: Professional Services", $D$6:$D$61)</f>
        <v>0</v>
      </c>
      <c r="I32" s="179">
        <f>SUMIF($C$71:$C$91,"Other Support Services: Professional Services", $D$71:$D$91)</f>
        <v>0</v>
      </c>
      <c r="J32" s="181">
        <f>H32+Table812[[#This Row],[Transfer  Totals]]</f>
        <v>0</v>
      </c>
    </row>
    <row r="33" spans="1:10" x14ac:dyDescent="0.25">
      <c r="A33" s="65"/>
      <c r="B33" s="65"/>
      <c r="C33" s="65"/>
      <c r="D33" s="66"/>
      <c r="G33" s="4" t="s">
        <v>75</v>
      </c>
      <c r="H33" s="6">
        <f>SUMIF($C$6:$C$61,"Other Support Services: Rentals", $D$6:$D$61)</f>
        <v>0</v>
      </c>
      <c r="I33" s="179">
        <f>SUMIF($C$71:$C$91,"Other Support Services: Rentals", $D$71:$D$91)</f>
        <v>0</v>
      </c>
      <c r="J33" s="181">
        <f>H33+Table812[[#This Row],[Transfer  Totals]]</f>
        <v>0</v>
      </c>
    </row>
    <row r="34" spans="1:10" x14ac:dyDescent="0.25">
      <c r="A34" s="65"/>
      <c r="B34" s="65"/>
      <c r="C34" s="65"/>
      <c r="D34" s="66"/>
      <c r="G34" s="4" t="s">
        <v>76</v>
      </c>
      <c r="H34" s="6">
        <f>SUMIF($C$6:$C$61,"Other Support Services: Other Purchased Services", $D$6:$D$61)</f>
        <v>0</v>
      </c>
      <c r="I34" s="179">
        <f>SUMIF($C$71:$C$91,"Other Support Services: Other Purchased Services", $D$71:$D$91)</f>
        <v>0</v>
      </c>
      <c r="J34" s="181">
        <f>H34+Table812[[#This Row],[Transfer  Totals]]</f>
        <v>0</v>
      </c>
    </row>
    <row r="35" spans="1:10" x14ac:dyDescent="0.25">
      <c r="A35" s="65"/>
      <c r="B35" s="65"/>
      <c r="C35" s="65"/>
      <c r="D35" s="66"/>
      <c r="G35" s="4" t="s">
        <v>77</v>
      </c>
      <c r="H35" s="6">
        <f>SUMIF($C$6:$C$61,"Other Support Services: General Supplies", $D$6:$D$61)</f>
        <v>0</v>
      </c>
      <c r="I35" s="179">
        <f>SUMIF($C$71:$C$91,"Other Support Services: General Supplies", $D$71:$D$91)</f>
        <v>0</v>
      </c>
      <c r="J35" s="181">
        <f>H35+Table812[[#This Row],[Transfer  Totals]]</f>
        <v>0</v>
      </c>
    </row>
    <row r="36" spans="1:10" x14ac:dyDescent="0.25">
      <c r="A36" s="65"/>
      <c r="B36" s="65"/>
      <c r="C36" s="65"/>
      <c r="D36" s="66"/>
      <c r="G36" s="4" t="s">
        <v>78</v>
      </c>
      <c r="H36" s="6">
        <f>SUMIF($C$6:$C$61,"Other Support Services: Property", $D$6:$D$61)</f>
        <v>0</v>
      </c>
      <c r="I36" s="179">
        <f>SUMIF($C$71:$C$91,"Other Support Services: Property", $D$71:$D$91)</f>
        <v>0</v>
      </c>
      <c r="J36" s="181">
        <f>H36+Table812[[#This Row],[Transfer  Totals]]</f>
        <v>0</v>
      </c>
    </row>
    <row r="37" spans="1:10" x14ac:dyDescent="0.25">
      <c r="A37" s="65"/>
      <c r="B37" s="65"/>
      <c r="C37" s="65"/>
      <c r="D37" s="66"/>
      <c r="G37" s="4" t="s">
        <v>79</v>
      </c>
      <c r="H37" s="6">
        <f>SUMIF($C$6:$C$61,"Other Support Services: Transfer", $D$6:$D$61)</f>
        <v>0</v>
      </c>
      <c r="I37" s="179">
        <f>SUMIF($C$71:$C$91,"Other Support Services: Transfer", $D$71:$D$91)</f>
        <v>0</v>
      </c>
      <c r="J37" s="181">
        <f>H37+Table812[[#This Row],[Transfer  Totals]]</f>
        <v>0</v>
      </c>
    </row>
    <row r="38" spans="1:10" x14ac:dyDescent="0.25">
      <c r="A38" s="65"/>
      <c r="B38" s="65"/>
      <c r="C38" s="65"/>
      <c r="D38" s="66"/>
      <c r="G38" s="3" t="s">
        <v>543</v>
      </c>
      <c r="H38" s="6">
        <f>SUMIF($C$6:$C$61,"Operations and Maintenance: Salary (Cert./Non Cert.)", $D$6:$D$61)</f>
        <v>0</v>
      </c>
      <c r="I38" s="179">
        <f>SUMIF($C$71:$C$91,"Operations and Maintenance: Salary (Cert./Non Cert.)", $D$71:$D$91)</f>
        <v>0</v>
      </c>
      <c r="J38" s="181">
        <f>H38+Table812[[#This Row],[Transfer  Totals]]</f>
        <v>0</v>
      </c>
    </row>
    <row r="39" spans="1:10" x14ac:dyDescent="0.25">
      <c r="A39" s="65"/>
      <c r="B39" s="65"/>
      <c r="C39" s="65"/>
      <c r="D39" s="66"/>
      <c r="G39" s="3" t="s">
        <v>544</v>
      </c>
      <c r="H39" s="6">
        <f>SUMIF($C$6:$C$61,"Operations and Maintenance: Benefits (Cert./Non Cert.)", $D$6:$D$61)</f>
        <v>0</v>
      </c>
      <c r="I39" s="179">
        <f>SUMIF($C$71:$C$91,"Operations and Maintenance: Benefits (Cert./Non Cert.)", $D$71:$D$91)</f>
        <v>0</v>
      </c>
      <c r="J39" s="181">
        <f>H39+Table812[[#This Row],[Transfer  Totals]]</f>
        <v>0</v>
      </c>
    </row>
    <row r="40" spans="1:10" x14ac:dyDescent="0.25">
      <c r="A40" s="65"/>
      <c r="B40" s="65"/>
      <c r="C40" s="65"/>
      <c r="D40" s="66"/>
      <c r="G40" s="4" t="s">
        <v>80</v>
      </c>
      <c r="H40" s="6">
        <f>SUMIF($C$6:$C$61,"Operations and Maintenance: Professional Services", $D$6:$D$61)</f>
        <v>0</v>
      </c>
      <c r="I40" s="179">
        <f>SUMIF($C$71:$C$91,"Operations and Maintenance: Professional Services", $D$71:$D$91)</f>
        <v>0</v>
      </c>
      <c r="J40" s="181">
        <f>H40+Table812[[#This Row],[Transfer  Totals]]</f>
        <v>0</v>
      </c>
    </row>
    <row r="41" spans="1:10" x14ac:dyDescent="0.25">
      <c r="A41" s="65"/>
      <c r="B41" s="65"/>
      <c r="C41" s="65"/>
      <c r="D41" s="66"/>
      <c r="G41" s="4" t="s">
        <v>81</v>
      </c>
      <c r="H41" s="6">
        <f>SUMIF($C$6:$C$61,"Operations and Maintenance: Rentals", $D$6:$D$61)</f>
        <v>0</v>
      </c>
      <c r="I41" s="179">
        <f>SUMIF($C$71:$C$91,"Operations and Maintenance: Rentals", $D$71:$D$91)</f>
        <v>0</v>
      </c>
      <c r="J41" s="181">
        <f>H41+Table812[[#This Row],[Transfer  Totals]]</f>
        <v>0</v>
      </c>
    </row>
    <row r="42" spans="1:10" x14ac:dyDescent="0.25">
      <c r="A42" s="65"/>
      <c r="B42" s="65"/>
      <c r="C42" s="65"/>
      <c r="D42" s="66"/>
      <c r="G42" s="4" t="s">
        <v>82</v>
      </c>
      <c r="H42" s="6">
        <f>SUMIF($C$6:$C$61,"Operations and Maintenance: Other Purchased Services", $D$6:$D$61)</f>
        <v>0</v>
      </c>
      <c r="I42" s="179">
        <f>SUMIF($C$71:$C$91,"Operations and Maintenance: Other Purchased Services", $D$71:$D$91)</f>
        <v>0</v>
      </c>
      <c r="J42" s="181">
        <f>H42+Table812[[#This Row],[Transfer  Totals]]</f>
        <v>0</v>
      </c>
    </row>
    <row r="43" spans="1:10" x14ac:dyDescent="0.25">
      <c r="A43" s="65"/>
      <c r="B43" s="65"/>
      <c r="C43" s="65"/>
      <c r="D43" s="66"/>
      <c r="G43" s="4" t="s">
        <v>83</v>
      </c>
      <c r="H43" s="6">
        <f>SUMIF($C$6:$C$61,"Operations and Maintenance: General Supplies", $D$6:$D$61)</f>
        <v>0</v>
      </c>
      <c r="I43" s="179">
        <f>SUMIF($C$71:$C$91,"Operations and Maintenance: General Supplies", $D$71:$D$91)</f>
        <v>0</v>
      </c>
      <c r="J43" s="181">
        <f>H43+Table812[[#This Row],[Transfer  Totals]]</f>
        <v>0</v>
      </c>
    </row>
    <row r="44" spans="1:10" x14ac:dyDescent="0.25">
      <c r="A44" s="65"/>
      <c r="B44" s="65"/>
      <c r="C44" s="65"/>
      <c r="D44" s="66"/>
      <c r="G44" s="4" t="s">
        <v>84</v>
      </c>
      <c r="H44" s="6">
        <f>SUMIF($C$6:$C$61,"Operations and Maintenance: Property", $D$6:$D$61)</f>
        <v>0</v>
      </c>
      <c r="I44" s="179">
        <f>SUMIF($C$71:$C$91,"Operations and Maintenance: Property", $D$71:$D$91)</f>
        <v>0</v>
      </c>
      <c r="J44" s="181">
        <f>H44+Table812[[#This Row],[Transfer  Totals]]</f>
        <v>0</v>
      </c>
    </row>
    <row r="45" spans="1:10" x14ac:dyDescent="0.25">
      <c r="A45" s="65"/>
      <c r="B45" s="65"/>
      <c r="C45" s="65"/>
      <c r="D45" s="66"/>
      <c r="G45" s="4" t="s">
        <v>85</v>
      </c>
      <c r="H45" s="6">
        <f>SUMIF($C$6:$C$61,"Operations and Maintenance: Transfer", $D$6:$D$61)</f>
        <v>0</v>
      </c>
      <c r="I45" s="179">
        <f>SUMIF($C$71:$C$91,"Operations and Maintenance: Transfer", $D$71:$D$91)</f>
        <v>0</v>
      </c>
      <c r="J45" s="181">
        <f>H45+Table812[[#This Row],[Transfer  Totals]]</f>
        <v>0</v>
      </c>
    </row>
    <row r="46" spans="1:10" x14ac:dyDescent="0.25">
      <c r="A46" s="65"/>
      <c r="B46" s="65"/>
      <c r="C46" s="65"/>
      <c r="D46" s="66"/>
      <c r="G46" s="3" t="s">
        <v>545</v>
      </c>
      <c r="H46" s="6">
        <f>SUMIF($C$6:$C$61,"Transportation: Salary (Cert./Non Cert.)", $D$6:$D$61)</f>
        <v>0</v>
      </c>
      <c r="I46" s="179">
        <f>SUMIF($C$71:$C$91,"Transportation: Salary (Cert./Non Cert.)", $D$71:$D$91)</f>
        <v>0</v>
      </c>
      <c r="J46" s="181">
        <f>H46+Table812[[#This Row],[Transfer  Totals]]</f>
        <v>0</v>
      </c>
    </row>
    <row r="47" spans="1:10" x14ac:dyDescent="0.25">
      <c r="A47" s="65"/>
      <c r="B47" s="65"/>
      <c r="C47" s="65"/>
      <c r="D47" s="66"/>
      <c r="G47" s="3" t="s">
        <v>546</v>
      </c>
      <c r="H47" s="6">
        <f>SUMIF($C$6:$C$61,"Transportation: Benefits (Cert./Non Cert.)", $D$6:$D$61)</f>
        <v>0</v>
      </c>
      <c r="I47" s="179">
        <f>SUMIF($C$71:$C$91,"Transportation: Benefits (Cert./Non Cert.)", $D$71:$D$91)</f>
        <v>0</v>
      </c>
      <c r="J47" s="181">
        <f>H47+Table812[[#This Row],[Transfer  Totals]]</f>
        <v>0</v>
      </c>
    </row>
    <row r="48" spans="1:10" x14ac:dyDescent="0.25">
      <c r="A48" s="65"/>
      <c r="B48" s="65"/>
      <c r="C48" s="65"/>
      <c r="D48" s="66"/>
      <c r="G48" s="4" t="s">
        <v>86</v>
      </c>
      <c r="H48" s="6">
        <f>SUMIF($C$6:$C$61,"Transportation: Professional Services", $D$6:$D$61)</f>
        <v>0</v>
      </c>
      <c r="I48" s="179">
        <f>SUMIF($C$71:$C$91,"Transportation: Professional Services", $D$71:$D$91)</f>
        <v>0</v>
      </c>
      <c r="J48" s="181">
        <f>H48+Table812[[#This Row],[Transfer  Totals]]</f>
        <v>0</v>
      </c>
    </row>
    <row r="49" spans="1:10" x14ac:dyDescent="0.25">
      <c r="A49" s="65"/>
      <c r="B49" s="65"/>
      <c r="C49" s="65"/>
      <c r="D49" s="66"/>
      <c r="G49" s="4" t="s">
        <v>87</v>
      </c>
      <c r="H49" s="6">
        <f>SUMIF($C$6:$C$61,"Transportation: Rentals", $D$6:$D$61)</f>
        <v>0</v>
      </c>
      <c r="I49" s="179">
        <f>SUMIF($C$71:$C$91,"Transportation: Rentals", $D$71:$D$91)</f>
        <v>0</v>
      </c>
      <c r="J49" s="181">
        <f>H49+Table812[[#This Row],[Transfer  Totals]]</f>
        <v>0</v>
      </c>
    </row>
    <row r="50" spans="1:10" x14ac:dyDescent="0.25">
      <c r="A50" s="65"/>
      <c r="B50" s="65"/>
      <c r="C50" s="65"/>
      <c r="D50" s="66"/>
      <c r="G50" s="4" t="s">
        <v>88</v>
      </c>
      <c r="H50" s="6">
        <f>SUMIF($C$6:$C$61,"Transportation: Other Purchased Services", $D$6:$D$61)</f>
        <v>0</v>
      </c>
      <c r="I50" s="179">
        <f>SUMIF($C$71:$C$91,"Transportation: Other Purchased Services", $D$71:$D$91)</f>
        <v>0</v>
      </c>
      <c r="J50" s="181">
        <f>H50+Table812[[#This Row],[Transfer  Totals]]</f>
        <v>0</v>
      </c>
    </row>
    <row r="51" spans="1:10" x14ac:dyDescent="0.25">
      <c r="A51" s="65"/>
      <c r="B51" s="65"/>
      <c r="C51" s="65"/>
      <c r="D51" s="66"/>
      <c r="G51" s="4" t="s">
        <v>89</v>
      </c>
      <c r="H51" s="6">
        <f>SUMIF($C$6:$C$61,"Transportation: General Supplies", $D$6:$D$61)</f>
        <v>0</v>
      </c>
      <c r="I51" s="179">
        <f>SUMIF($C$71:$C$91,"Transportation: General Supplies", $D$71:$D$91)</f>
        <v>0</v>
      </c>
      <c r="J51" s="181">
        <f>H51+Table812[[#This Row],[Transfer  Totals]]</f>
        <v>0</v>
      </c>
    </row>
    <row r="52" spans="1:10" x14ac:dyDescent="0.25">
      <c r="A52" s="65"/>
      <c r="B52" s="65"/>
      <c r="C52" s="65"/>
      <c r="D52" s="66"/>
      <c r="G52" s="4" t="s">
        <v>90</v>
      </c>
      <c r="H52" s="6">
        <f>SUMIF($C$6:$C$61,"Transportation: Property", $D$6:$D$61)</f>
        <v>0</v>
      </c>
      <c r="I52" s="179">
        <f>SUMIF($C$71:$C$91,"Transportation: Property", $D$71:$E$91)</f>
        <v>0</v>
      </c>
      <c r="J52" s="181">
        <f>H52+Table812[[#This Row],[Transfer  Totals]]</f>
        <v>0</v>
      </c>
    </row>
    <row r="53" spans="1:10" x14ac:dyDescent="0.25">
      <c r="A53" s="65"/>
      <c r="B53" s="65"/>
      <c r="C53" s="65"/>
      <c r="D53" s="66"/>
      <c r="G53" s="4" t="s">
        <v>91</v>
      </c>
      <c r="H53" s="6">
        <f>SUMIF($C$6:$C$61,"Transportation: Transfer", $D$6:$D$61)</f>
        <v>0</v>
      </c>
      <c r="I53" s="179">
        <f>SUMIF($C$71:$C$91,"Transportation: Transfer", $D$71:$D$91)</f>
        <v>0</v>
      </c>
      <c r="J53" s="181">
        <f>H53+Table812[[#This Row],[Transfer  Totals]]</f>
        <v>0</v>
      </c>
    </row>
    <row r="54" spans="1:10" x14ac:dyDescent="0.25">
      <c r="A54" s="65"/>
      <c r="B54" s="65"/>
      <c r="C54" s="65"/>
      <c r="D54" s="66"/>
      <c r="G54" s="3" t="s">
        <v>547</v>
      </c>
      <c r="H54" s="6">
        <f>SUMIF($C$6:$C$61,"Community Services Operations: Salary (Cert./Non Cert.)", $D$6:$D$61)</f>
        <v>0</v>
      </c>
      <c r="I54" s="179">
        <f>SUMIF($C$71:$C$91,"Community Services Operations: Salary (Cert./Non Cert.)", $D$71:$D$91)</f>
        <v>0</v>
      </c>
      <c r="J54" s="181">
        <f>H54+Table812[[#This Row],[Transfer  Totals]]</f>
        <v>0</v>
      </c>
    </row>
    <row r="55" spans="1:10" x14ac:dyDescent="0.25">
      <c r="A55" s="65"/>
      <c r="B55" s="65"/>
      <c r="C55" s="65"/>
      <c r="D55" s="66"/>
      <c r="G55" s="3" t="s">
        <v>548</v>
      </c>
      <c r="H55" s="6">
        <f>SUMIF($C$6:$C$61,"Community Services Operations: Benefits (Cert./Non Cert.)", $D$6:$D$61)</f>
        <v>0</v>
      </c>
      <c r="I55" s="179">
        <f>SUMIF($C$71:$C$91,"Community Services Operations: Benefits (Cert./Non Cert.)", $D$71:$D$91)</f>
        <v>0</v>
      </c>
      <c r="J55" s="181">
        <f>H55+Table812[[#This Row],[Transfer  Totals]]</f>
        <v>0</v>
      </c>
    </row>
    <row r="56" spans="1:10" x14ac:dyDescent="0.25">
      <c r="A56" s="65"/>
      <c r="B56" s="65"/>
      <c r="C56" s="65"/>
      <c r="D56" s="66"/>
      <c r="G56" s="4" t="s">
        <v>92</v>
      </c>
      <c r="H56" s="6">
        <f>SUMIF($C$6:$C$61,"Community Services Operations: Professional Services", $D$6:$D$61)</f>
        <v>0</v>
      </c>
      <c r="I56" s="179">
        <f>SUMIF($C$71:$C$91,"Community Services Operations: Professional Services", $D$71:$D$91)</f>
        <v>0</v>
      </c>
      <c r="J56" s="181">
        <f>H56+Table812[[#This Row],[Transfer  Totals]]</f>
        <v>0</v>
      </c>
    </row>
    <row r="57" spans="1:10" x14ac:dyDescent="0.25">
      <c r="A57" s="65"/>
      <c r="B57" s="65"/>
      <c r="C57" s="65"/>
      <c r="D57" s="66"/>
      <c r="G57" s="4" t="s">
        <v>93</v>
      </c>
      <c r="H57" s="6">
        <f>SUMIF($C$6:$C$61,"Community Services Operations: Rentals", $D$6:$D$61)</f>
        <v>0</v>
      </c>
      <c r="I57" s="179">
        <f>SUMIF($C$71:$C$91,"Community Services Operations: Rentals", $D$71:$D$91)</f>
        <v>0</v>
      </c>
      <c r="J57" s="181">
        <f>H57+Table812[[#This Row],[Transfer  Totals]]</f>
        <v>0</v>
      </c>
    </row>
    <row r="58" spans="1:10" x14ac:dyDescent="0.25">
      <c r="A58" s="65"/>
      <c r="B58" s="65"/>
      <c r="C58" s="65"/>
      <c r="D58" s="66"/>
      <c r="G58" s="4" t="s">
        <v>94</v>
      </c>
      <c r="H58" s="6">
        <f>SUMIF($C$6:$C$61,"Community Services Operations: Other Purchased Services", $D$6:$D$61)</f>
        <v>0</v>
      </c>
      <c r="I58" s="179">
        <f>SUMIF($C$71:$C$91,"Community Services Operations: Other Purchased Services", $D$71:$D$91)</f>
        <v>0</v>
      </c>
      <c r="J58" s="181">
        <f>H58+Table812[[#This Row],[Transfer  Totals]]</f>
        <v>0</v>
      </c>
    </row>
    <row r="59" spans="1:10" x14ac:dyDescent="0.25">
      <c r="A59" s="65"/>
      <c r="B59" s="65"/>
      <c r="C59" s="65"/>
      <c r="D59" s="66"/>
      <c r="G59" s="4" t="s">
        <v>95</v>
      </c>
      <c r="H59" s="6">
        <f>SUMIF($C$6:$C$61,"Community Services Operations: General Supplies", $D$6:$D$61)</f>
        <v>0</v>
      </c>
      <c r="I59" s="179">
        <f>SUMIF($C$71:$C$91,"Community Services Operations: General Supplies", $D$71:$D$6491)</f>
        <v>0</v>
      </c>
      <c r="J59" s="181">
        <f>H59+Table812[[#This Row],[Transfer  Totals]]</f>
        <v>0</v>
      </c>
    </row>
    <row r="60" spans="1:10" x14ac:dyDescent="0.25">
      <c r="A60" s="65"/>
      <c r="B60" s="65"/>
      <c r="C60" s="65"/>
      <c r="D60" s="66"/>
      <c r="G60" s="4" t="s">
        <v>96</v>
      </c>
      <c r="H60" s="6">
        <f>SUMIF($C$6:$C$61,"Community Services Operations: Property", $D$6:$D$61)</f>
        <v>0</v>
      </c>
      <c r="I60" s="179">
        <f>SUMIF($C$71:$C$91,"Community Services Operations: Property", $D$71:$D$91)</f>
        <v>0</v>
      </c>
      <c r="J60" s="181">
        <f>H60+Table812[[#This Row],[Transfer  Totals]]</f>
        <v>0</v>
      </c>
    </row>
    <row r="61" spans="1:10" x14ac:dyDescent="0.25">
      <c r="A61" s="65"/>
      <c r="B61" s="65"/>
      <c r="C61" s="65"/>
      <c r="D61" s="66"/>
      <c r="G61" s="4" t="s">
        <v>97</v>
      </c>
      <c r="H61" s="6">
        <f>SUMIF($C$6:$C$61,"Community Services Operations: Transfer", $D$6:$D$61)</f>
        <v>0</v>
      </c>
      <c r="I61" s="179">
        <f>SUMIF($C$71:$C$91,"Community Services Operations: Transfer", $D$71:$D$91)</f>
        <v>0</v>
      </c>
      <c r="J61" s="181">
        <f>H61+Table812[[#This Row],[Transfer  Totals]]</f>
        <v>0</v>
      </c>
    </row>
    <row r="62" spans="1:10" ht="18.75" x14ac:dyDescent="0.3">
      <c r="A62" s="34"/>
      <c r="B62" s="34"/>
      <c r="C62" s="51" t="s">
        <v>106</v>
      </c>
      <c r="D62" s="186">
        <f>SUM(D6:D61)</f>
        <v>0</v>
      </c>
      <c r="G62" s="4" t="s">
        <v>98</v>
      </c>
      <c r="H62" s="6">
        <f>SUMIF($C$6:$C$61,"Indirect Cost Used", $D$6:$D$61)</f>
        <v>0</v>
      </c>
      <c r="I62" s="179">
        <f>SUMIF($C$71:$C$91,"Indirect Cost Used", $D$71:$D$91)</f>
        <v>0</v>
      </c>
      <c r="J62" s="181">
        <f>H62+Table812[[#This Row],[Transfer  Totals]]</f>
        <v>0</v>
      </c>
    </row>
    <row r="63" spans="1:10" ht="18.75" x14ac:dyDescent="0.3">
      <c r="C63" s="52" t="s">
        <v>100</v>
      </c>
      <c r="D63" s="7" t="e">
        <f>Overview!G14-Overview!I14</f>
        <v>#VALUE!</v>
      </c>
      <c r="G63" s="68" t="s">
        <v>549</v>
      </c>
      <c r="H63" s="6">
        <f>SUMIF($C$6:$C$61,"Transfers (interfund): Transfer", $D$6:$D$61)</f>
        <v>0</v>
      </c>
      <c r="I63" s="179">
        <f>SUMIF($C$71:$C$91,"Transfers (interfund): Transfer", $D$71:$D$91)</f>
        <v>0</v>
      </c>
      <c r="J63" s="181">
        <f>H63+Table812[[#This Row],[Transfer  Totals]]</f>
        <v>0</v>
      </c>
    </row>
    <row r="64" spans="1:10" ht="18.75" x14ac:dyDescent="0.3">
      <c r="G64" s="35" t="s">
        <v>105</v>
      </c>
      <c r="H64" s="7">
        <f>(SUM(H6:H62))-H63</f>
        <v>0</v>
      </c>
      <c r="I64" s="180">
        <f>((SUM(I6:I62))-I63)</f>
        <v>0</v>
      </c>
      <c r="J64" s="187">
        <f>H64+Table812[[#This Row],[Transfer  Totals]]</f>
        <v>0</v>
      </c>
    </row>
    <row r="66" spans="1:5" ht="21" x14ac:dyDescent="0.35">
      <c r="A66" s="426" t="s">
        <v>3010</v>
      </c>
      <c r="B66" s="426"/>
      <c r="C66" s="426"/>
      <c r="D66" s="426"/>
      <c r="E66" s="184"/>
    </row>
    <row r="67" spans="1:5" ht="15" customHeight="1" x14ac:dyDescent="0.25">
      <c r="A67" s="427" t="s">
        <v>3020</v>
      </c>
      <c r="B67" s="427"/>
      <c r="C67" s="427"/>
      <c r="D67" s="427"/>
      <c r="E67" s="185"/>
    </row>
    <row r="68" spans="1:5" ht="15.75" thickBot="1" x14ac:dyDescent="0.3">
      <c r="A68" s="427"/>
      <c r="B68" s="427"/>
      <c r="C68" s="427"/>
      <c r="D68" s="427"/>
      <c r="E68" s="185"/>
    </row>
    <row r="69" spans="1:5" ht="19.5" thickBot="1" x14ac:dyDescent="0.35">
      <c r="A69" s="222" t="s">
        <v>52</v>
      </c>
      <c r="B69" s="222" t="s">
        <v>53</v>
      </c>
      <c r="C69" s="224" t="s">
        <v>54</v>
      </c>
      <c r="D69" s="222" t="s">
        <v>55</v>
      </c>
    </row>
    <row r="70" spans="1:5" x14ac:dyDescent="0.25">
      <c r="A70" s="53" t="s">
        <v>124</v>
      </c>
      <c r="B70" s="53" t="s">
        <v>123</v>
      </c>
      <c r="C70" s="53" t="s">
        <v>59</v>
      </c>
      <c r="D70" s="55" t="s">
        <v>122</v>
      </c>
    </row>
    <row r="71" spans="1:5" x14ac:dyDescent="0.25">
      <c r="A71" s="65"/>
      <c r="B71" s="65"/>
      <c r="C71" s="65"/>
      <c r="D71" s="66"/>
    </row>
    <row r="72" spans="1:5" x14ac:dyDescent="0.25">
      <c r="A72" s="65"/>
      <c r="B72" s="65"/>
      <c r="C72" s="65"/>
      <c r="D72" s="66"/>
    </row>
    <row r="73" spans="1:5" x14ac:dyDescent="0.25">
      <c r="A73" s="65"/>
      <c r="B73" s="65"/>
      <c r="C73" s="65"/>
      <c r="D73" s="66"/>
    </row>
    <row r="74" spans="1:5" x14ac:dyDescent="0.25">
      <c r="A74" s="65"/>
      <c r="B74" s="65"/>
      <c r="C74" s="65"/>
      <c r="D74" s="66"/>
    </row>
    <row r="75" spans="1:5" x14ac:dyDescent="0.25">
      <c r="A75" s="65"/>
      <c r="B75" s="65"/>
      <c r="C75" s="65"/>
      <c r="D75" s="66"/>
    </row>
    <row r="76" spans="1:5" x14ac:dyDescent="0.25">
      <c r="A76" s="65"/>
      <c r="B76" s="65"/>
      <c r="C76" s="65"/>
      <c r="D76" s="66"/>
    </row>
    <row r="77" spans="1:5" x14ac:dyDescent="0.25">
      <c r="A77" s="65"/>
      <c r="B77" s="65"/>
      <c r="C77" s="65"/>
      <c r="D77" s="66"/>
    </row>
    <row r="78" spans="1:5" x14ac:dyDescent="0.25">
      <c r="A78" s="65"/>
      <c r="B78" s="65"/>
      <c r="C78" s="65"/>
      <c r="D78" s="66"/>
    </row>
    <row r="79" spans="1:5" x14ac:dyDescent="0.25">
      <c r="A79" s="65"/>
      <c r="B79" s="65"/>
      <c r="C79" s="65"/>
      <c r="D79" s="66"/>
    </row>
    <row r="80" spans="1:5" x14ac:dyDescent="0.25">
      <c r="A80" s="65"/>
      <c r="B80" s="65"/>
      <c r="C80" s="65"/>
      <c r="D80" s="66"/>
    </row>
    <row r="81" spans="1:4" x14ac:dyDescent="0.25">
      <c r="A81" s="65"/>
      <c r="B81" s="65"/>
      <c r="C81" s="65"/>
      <c r="D81" s="66"/>
    </row>
    <row r="82" spans="1:4" x14ac:dyDescent="0.25">
      <c r="A82" s="65"/>
      <c r="B82" s="65"/>
      <c r="C82" s="65"/>
      <c r="D82" s="66"/>
    </row>
    <row r="83" spans="1:4" x14ac:dyDescent="0.25">
      <c r="A83" s="65"/>
      <c r="B83" s="65"/>
      <c r="C83" s="65"/>
      <c r="D83" s="66"/>
    </row>
    <row r="84" spans="1:4" x14ac:dyDescent="0.25">
      <c r="A84" s="65"/>
      <c r="B84" s="65"/>
      <c r="C84" s="65"/>
      <c r="D84" s="66"/>
    </row>
    <row r="85" spans="1:4" x14ac:dyDescent="0.25">
      <c r="A85" s="65"/>
      <c r="B85" s="65"/>
      <c r="C85" s="65"/>
      <c r="D85" s="66"/>
    </row>
    <row r="86" spans="1:4" x14ac:dyDescent="0.25">
      <c r="A86" s="65"/>
      <c r="B86" s="65"/>
      <c r="C86" s="65"/>
      <c r="D86" s="66"/>
    </row>
    <row r="87" spans="1:4" x14ac:dyDescent="0.25">
      <c r="A87" s="65"/>
      <c r="B87" s="65"/>
      <c r="C87" s="65"/>
      <c r="D87" s="66"/>
    </row>
    <row r="88" spans="1:4" x14ac:dyDescent="0.25">
      <c r="A88" s="65"/>
      <c r="B88" s="65"/>
      <c r="C88" s="65"/>
      <c r="D88" s="66"/>
    </row>
    <row r="89" spans="1:4" x14ac:dyDescent="0.25">
      <c r="A89" s="65"/>
      <c r="B89" s="65"/>
      <c r="C89" s="65"/>
      <c r="D89" s="66"/>
    </row>
    <row r="90" spans="1:4" x14ac:dyDescent="0.25">
      <c r="A90" s="65"/>
      <c r="B90" s="65"/>
      <c r="C90" s="65"/>
      <c r="D90" s="66"/>
    </row>
    <row r="91" spans="1:4" x14ac:dyDescent="0.25">
      <c r="A91" s="65"/>
      <c r="B91" s="65"/>
      <c r="C91" s="65"/>
      <c r="D91" s="66"/>
    </row>
    <row r="92" spans="1:4" ht="18.75" x14ac:dyDescent="0.3">
      <c r="A92" s="34"/>
      <c r="B92" s="34"/>
      <c r="C92" s="51" t="s">
        <v>106</v>
      </c>
      <c r="D92" s="186">
        <f>SUM(D71:D91)</f>
        <v>0</v>
      </c>
    </row>
    <row r="93" spans="1:4" ht="18.75" x14ac:dyDescent="0.3">
      <c r="C93" s="52" t="s">
        <v>100</v>
      </c>
      <c r="D93" s="183" t="e">
        <f>Overview!I14</f>
        <v>#DIV/0!</v>
      </c>
    </row>
  </sheetData>
  <sheetProtection algorithmName="SHA-512" hashValue="JbAQZwvN5jaqixT421zXwi9Jf3DKDJLidPJ3qCtoAYK1DV+CzPIy+j+XYcWnLzEsJmVDga1YQOjIWoF+wWRUYw==" saltValue="Kn2R+cGm4A1pn6vsMZ4pVA==" spinCount="100000" sheet="1" formatCells="0" formatColumns="0" formatRows="0" insertRows="0" insertHyperlinks="0" deleteRows="0" selectLockedCells="1"/>
  <mergeCells count="4">
    <mergeCell ref="A1:L1"/>
    <mergeCell ref="A2:L3"/>
    <mergeCell ref="A66:D66"/>
    <mergeCell ref="A67:D68"/>
  </mergeCells>
  <conditionalFormatting sqref="H6:H63">
    <cfRule type="expression" dxfId="72" priority="32">
      <formula>MOD(ROW(),2)=0</formula>
    </cfRule>
  </conditionalFormatting>
  <conditionalFormatting sqref="G6:G62">
    <cfRule type="expression" dxfId="71" priority="29">
      <formula>MOD(ROW(),2)=0</formula>
    </cfRule>
  </conditionalFormatting>
  <conditionalFormatting sqref="G63">
    <cfRule type="expression" dxfId="70" priority="23">
      <formula>MOD(ROW(),2)=0</formula>
    </cfRule>
  </conditionalFormatting>
  <conditionalFormatting sqref="D93">
    <cfRule type="cellIs" dxfId="69" priority="13" operator="equal">
      <formula>$D$92</formula>
    </cfRule>
  </conditionalFormatting>
  <dataValidations count="2">
    <dataValidation type="list" allowBlank="1" showInputMessage="1" showErrorMessage="1" promptTitle="Select Budget Category" sqref="C5 C70" xr:uid="{00000000-0002-0000-0500-000000000000}">
      <formula1>$G$6:$G$62</formula1>
    </dataValidation>
    <dataValidation type="list" allowBlank="1" showInputMessage="1" showErrorMessage="1" promptTitle="Select Budget Category" sqref="C71:C91 C12:C61 C6:C10" xr:uid="{00000000-0002-0000-0500-000001000000}">
      <formula1>$G$6:$G$63</formula1>
    </dataValidation>
  </dataValidations>
  <hyperlinks>
    <hyperlink ref="C4" r:id="rId1" xr:uid="{00000000-0004-0000-0500-000000000000}"/>
    <hyperlink ref="C69" r:id="rId2" xr:uid="{50F5B77F-2287-4FCC-83AF-181073F0D17D}"/>
  </hyperlinks>
  <pageMargins left="0.7" right="0.7" top="0.75" bottom="0.75" header="0.3" footer="0.3"/>
  <pageSetup orientation="landscape" r:id="rId3"/>
  <legacyDrawing r:id="rId4"/>
  <tableParts count="3">
    <tablePart r:id="rId5"/>
    <tablePart r:id="rId6"/>
    <tablePart r:id="rId7"/>
  </tableParts>
  <extLst>
    <ext xmlns:x14="http://schemas.microsoft.com/office/spreadsheetml/2009/9/main" uri="{78C0D931-6437-407d-A8EE-F0AAD7539E65}">
      <x14:conditionalFormattings>
        <x14:conditionalFormatting xmlns:xm="http://schemas.microsoft.com/office/excel/2006/main">
          <x14:cfRule type="cellIs" priority="4" operator="equal" id="{EF9BB581-160F-431D-A1D6-E2D1DE5E564C}">
            <xm:f>Overview!$I$15</xm:f>
            <x14:dxf>
              <font>
                <color rgb="FF006100"/>
              </font>
              <fill>
                <patternFill>
                  <bgColor rgb="FFC6EFCE"/>
                </patternFill>
              </fill>
            </x14:dxf>
          </x14:cfRule>
          <xm:sqref>D62</xm:sqref>
        </x14:conditionalFormatting>
        <x14:conditionalFormatting xmlns:xm="http://schemas.microsoft.com/office/excel/2006/main">
          <x14:cfRule type="cellIs" priority="1" operator="equal" id="{EFE875D8-77C6-4932-A65B-EA5BCECD37FA}">
            <xm:f>Overview!$I$14+Overview!$I$15</xm:f>
            <x14:dxf>
              <font>
                <color rgb="FF006100"/>
              </font>
              <fill>
                <patternFill>
                  <bgColor rgb="FFC6EFCE"/>
                </patternFill>
              </fill>
            </x14:dxf>
          </x14:cfRule>
          <xm:sqref>J6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25AB0BE-EC8B-48EC-9486-1B55F480E19E}">
          <x14:formula1>
            <xm:f>NPS!$B$2:$B$803</xm:f>
          </x14:formula1>
          <xm:sqref>A71:A91 A12:A61 A6:A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3 i u U 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B 7 e K 5 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3 i u U i i K R 7 g O A A A A E Q A A A B M A H A B G b 3 J t d W x h c y 9 T Z W N 0 a W 9 u M S 5 t I K I Y A C i g F A A A A A A A A A A A A A A A A A A A A A A A A A A A A C t O T S 7 J z M 9 T C I b Q h t Y A U E s B A i 0 A F A A C A A g A e 3 i u U u q d Q 3 O j A A A A 9 Q A A A B I A A A A A A A A A A A A A A A A A A A A A A E N v b m Z p Z y 9 Q Y W N r Y W d l L n h t b F B L A Q I t A B Q A A g A I A H t 4 r l I P y u m r p A A A A O k A A A A T A A A A A A A A A A A A A A A A A O 8 A A A B b Q 2 9 u d G V u d F 9 U e X B l c 1 0 u e G 1 s U E s B A i 0 A F A A C A A g A e 3 i u 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8 6 q Y J F X K N I n j R 4 A a H + L w 4 A A A A A A g A A A A A A A 2 Y A A M A A A A A Q A A A A h R 0 E 1 I V h x M Z H U s L t W I s t 3 A A A A A A E g A A A o A A A A B A A A A D C N G A L r 7 w F t 1 A X a B O V s 5 3 K U A A A A H U v T y 3 u S t x 8 a U M s g / B 5 2 4 z P P B Z I 0 k / o G a T C l E K X B y i C d h R B f C 1 I R k n y H d h y E y K Q E G r V 5 s P P 2 p c I d K X v d L Y 9 M Z 5 O A / l n m w R J Y S 3 G C K X r M n 9 Q F A A A A K 0 Q W H T 0 u 7 f s 9 T l s X t I k 6 t 2 s n e A Z < / D a t a M a s h u p > 
</file>

<file path=customXml/itemProps1.xml><?xml version="1.0" encoding="utf-8"?>
<ds:datastoreItem xmlns:ds="http://schemas.openxmlformats.org/officeDocument/2006/customXml" ds:itemID="{7B0B714E-5DFC-4736-8FDC-23E20B2B6C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vt:i4>
      </vt:variant>
    </vt:vector>
  </HeadingPairs>
  <TitlesOfParts>
    <vt:vector size="18" baseType="lpstr">
      <vt:lpstr>Overview</vt:lpstr>
      <vt:lpstr>Application Type</vt:lpstr>
      <vt:lpstr>Timeline-Dates</vt:lpstr>
      <vt:lpstr>Activity Description</vt:lpstr>
      <vt:lpstr>Program Activities</vt:lpstr>
      <vt:lpstr>Equitable Share</vt:lpstr>
      <vt:lpstr>CORP LIST</vt:lpstr>
      <vt:lpstr>LEA Activities</vt:lpstr>
      <vt:lpstr>NonPub Activities</vt:lpstr>
      <vt:lpstr>Main Budget</vt:lpstr>
      <vt:lpstr>Reimbursement</vt:lpstr>
      <vt:lpstr>Amendment</vt:lpstr>
      <vt:lpstr>Transfer options </vt:lpstr>
      <vt:lpstr>NPS</vt:lpstr>
      <vt:lpstr>Prelim Allocs Alpha</vt:lpstr>
      <vt:lpstr>Sheet</vt:lpstr>
      <vt:lpstr>BudgetCategory</vt:lpstr>
      <vt:lpstr>CORP</vt:lpstr>
    </vt:vector>
  </TitlesOfParts>
  <Company>State of India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gie Rowlands</dc:creator>
  <cp:lastModifiedBy>Mccullough, Meghan</cp:lastModifiedBy>
  <cp:lastPrinted>2021-05-28T14:10:57Z</cp:lastPrinted>
  <dcterms:created xsi:type="dcterms:W3CDTF">2017-07-05T20:31:33Z</dcterms:created>
  <dcterms:modified xsi:type="dcterms:W3CDTF">2022-09-13T17:35:03Z</dcterms:modified>
</cp:coreProperties>
</file>